     <v>44</v>
      </c>
      <c r="G33615" s="1" t="s">
        <v>44</v>
      </c>
      <c r="H33615" s="1" t="s">
        <v>44</v>
      </c>
      <c r="I33615" s="1" t="s">
        <v>44</v>
      </c>
      <c r="J33615" s="1" t="s">
        <v>44</v>
      </c>
      <c r="K33615" s="1" t="s">
        <v>44</v>
      </c>
      <c r="L33615" s="1" t="s">
        <v>44</v>
      </c>
      <c r="M33615" s="1" t="s">
        <v>44</v>
      </c>
      <c r="N33615" s="1" t="s">
        <v>44</v>
      </c>
      <c r="O33615" s="1" t="s">
        <v>44</v>
      </c>
      <c r="P33615" s="1" t="s">
        <v>44</v>
      </c>
      <c r="Q33615" s="1" t="s">
        <v>44</v>
      </c>
      <c r="R33615" s="1" t="s">
        <v>44</v>
      </c>
      <c r="S33615" s="1" t="s">
        <v>44</v>
      </c>
      <c r="T33615" s="1" t="s">
        <v>242399</v>
      </c>
      <c r="U33615" s="1" t="s">
        <v>57</v>
      </c>
      <c r="V33615" s="1" t="s">
        <v>44</v>
      </c>
      <c r="W33615" s="1" t="s">
        <v>44</v>
      </c>
      <c r="X33615" s="1" t="s">
        <v>44</v>
      </c>
      <c r="Y33615" s="1" t="s">
        <v>60</v>
      </c>
      <c r="Z33615" s="1" t="s">
        <v>44</v>
      </c>
      <c r="AA33615" s="1" t="s">
        <v>44</v>
      </c>
      <c r="AB33615" s="1" t="s">
        <v>44</v>
      </c>
      <c r="AC33615" s="1" t="s">
        <v>44</v>
      </c>
      <c r="AD33615" s="1" t="s">
        <v>242403</v>
      </c>
      <c r="AE33615" s="1" t="s">
        <v>65</v>
      </c>
      <c r="AF33615" s="1" t="s">
        <v>285</v>
      </c>
      <c r="AG33615" s="1" t="s">
        <v>44</v>
      </c>
      <c r="AH33615" s="1" t="s">
        <v>68</v>
      </c>
      <c r="AI33615" s="1" t="s">
        <v>65</v>
      </c>
      <c r="AJ33615" s="1" t="s">
        <v>44</v>
      </c>
      <c r="AK33615" s="1" t="s">
        <v>44</v>
      </c>
      <c r="AL33615" s="2">
        <v>45390</v>
      </c>
      <c r="AM33615" s="2">
        <v>45390</v>
      </c>
      <c r="AN33615" s="1" t="s">
        <v>244420</v>
      </c>
      <c r="AO33615">
        <v>34947</v>
      </c>
      <c r="AP33615" s="1" t="s">
        <v>244421</v>
      </c>
      <c r="AQ33615" s="1" t="s">
        <v>244422</v>
      </c>
    </row>
    <row r="33616" spans="1:43" x14ac:dyDescent="0.25">
      <c r="A33616" s="1" t="s">
        <v>244423</v>
      </c>
      <c r="B33616" s="1" t="s">
        <v>44</v>
      </c>
      <c r="C33616" s="1" t="s">
        <v>244282</v>
      </c>
      <c r="D33616" s="1" t="s">
        <v>44</v>
      </c>
      <c r="E33616" s="1" t="s">
        <v>44</v>
      </c>
      <c r="F33616" s="1" t="s">
        <v>44</v>
      </c>
      <c r="G33616" s="1" t="s">
        <v>222</v>
      </c>
      <c r="H33616" s="1" t="s">
        <v>241981</v>
      </c>
      <c r="I33616" s="1" t="s">
        <v>244424</v>
      </c>
      <c r="J33616" s="1" t="s">
        <v>50</v>
      </c>
      <c r="K33616" s="1" t="s">
        <v>3571</v>
      </c>
      <c r="L33616" s="1" t="s">
        <v>44</v>
      </c>
      <c r="M33616" s="1" t="s">
        <v>44</v>
      </c>
      <c r="N33616" s="1" t="s">
        <v>44</v>
      </c>
      <c r="O33616" s="1" t="s">
        <v>44</v>
      </c>
      <c r="P33616" s="1" t="s">
        <v>45849</v>
      </c>
      <c r="Q33616" s="1" t="s">
        <v>44</v>
      </c>
      <c r="R33616" s="1" t="s">
        <v>44</v>
      </c>
      <c r="S33616" s="1" t="s">
        <v>44</v>
      </c>
      <c r="T33616" s="1" t="s">
        <v>242399</v>
      </c>
      <c r="U33616" s="1" t="s">
        <v>57</v>
      </c>
      <c r="V33616" s="1" t="s">
        <v>31119</v>
      </c>
      <c r="W33616" s="1" t="s">
        <v>31120</v>
      </c>
      <c r="X33616" s="1" t="s">
        <v>13583</v>
      </c>
      <c r="Y33616" s="1" t="s">
        <v>60</v>
      </c>
      <c r="Z33616" s="1" t="s">
        <v>244425</v>
      </c>
      <c r="AA33616" s="1" t="s">
        <v>244426</v>
      </c>
      <c r="AB33616" s="1" t="s">
        <v>244427</v>
      </c>
      <c r="AC33616" s="1" t="s">
        <v>63</v>
      </c>
      <c r="AD33616" s="1" t="s">
        <v>242403</v>
      </c>
      <c r="AE33616" s="1" t="s">
        <v>65</v>
      </c>
      <c r="AF33616" s="1" t="s">
        <v>285</v>
      </c>
      <c r="AG33616" s="1" t="s">
        <v>244428</v>
      </c>
      <c r="AH33616" s="1" t="s">
        <v>68</v>
      </c>
      <c r="AI33616" s="1" t="s">
        <v>65</v>
      </c>
      <c r="AJ33616" s="1" t="s">
        <v>44</v>
      </c>
      <c r="AK33616" s="1" t="s">
        <v>242983</v>
      </c>
      <c r="AL33616" s="2">
        <v>45390</v>
      </c>
      <c r="AM33616" s="2">
        <v>45390</v>
      </c>
      <c r="AN33616" s="1" t="s">
        <v>244429</v>
      </c>
      <c r="AO33616">
        <v>34948</v>
      </c>
      <c r="AP33616" s="1" t="s">
        <v>244430</v>
      </c>
      <c r="AQ33616" s="1" t="s">
        <v>244431</v>
      </c>
    </row>
    <row r="33617" spans="1:43" x14ac:dyDescent="0.25">
      <c r="A33617" s="1" t="s">
        <v>244432</v>
      </c>
      <c r="B33617" s="1" t="s">
        <v>44</v>
      </c>
      <c r="C33617" s="1" t="s">
        <v>44</v>
      </c>
      <c r="D33617" s="1" t="s">
        <v>44</v>
      </c>
      <c r="E33617" s="1" t="s">
        <v>44</v>
      </c>
      <c r="F33617" s="1" t="s">
        <v>44</v>
      </c>
      <c r="G33617" s="1" t="s">
        <v>44</v>
      </c>
      <c r="H33617" s="1" t="s">
        <v>44</v>
      </c>
      <c r="I33617" s="1" t="s">
        <v>44</v>
      </c>
      <c r="J33617" s="1" t="s">
        <v>44</v>
      </c>
      <c r="K33617" s="1" t="s">
        <v>44</v>
      </c>
      <c r="L33617" s="1" t="s">
        <v>44</v>
      </c>
      <c r="M33617" s="1" t="s">
        <v>44</v>
      </c>
      <c r="N33617" s="1" t="s">
        <v>44</v>
      </c>
      <c r="O33617" s="1" t="s">
        <v>44</v>
      </c>
      <c r="P33617" s="1" t="s">
        <v>44</v>
      </c>
      <c r="Q33617" s="1" t="s">
        <v>44</v>
      </c>
      <c r="R33617" s="1" t="s">
        <v>44</v>
      </c>
      <c r="S33617" s="1" t="s">
        <v>44</v>
      </c>
      <c r="T33617" s="1" t="s">
        <v>242399</v>
      </c>
      <c r="U33617" s="1" t="s">
        <v>57</v>
      </c>
      <c r="V33617" s="1" t="s">
        <v>44</v>
      </c>
      <c r="W33617" s="1" t="s">
        <v>44</v>
      </c>
      <c r="X33617" s="1" t="s">
        <v>44</v>
      </c>
      <c r="Y33617" s="1" t="s">
        <v>60</v>
      </c>
      <c r="Z33617" s="1" t="s">
        <v>44</v>
      </c>
      <c r="AA33617" s="1" t="s">
        <v>44</v>
      </c>
      <c r="AB33617" s="1" t="s">
        <v>44</v>
      </c>
      <c r="AC33617" s="1" t="s">
        <v>44</v>
      </c>
      <c r="AD33617" s="1" t="s">
        <v>242403</v>
      </c>
      <c r="AE33617" s="1" t="s">
        <v>65</v>
      </c>
      <c r="AF33617" s="1" t="s">
        <v>285</v>
      </c>
      <c r="AG33617" s="1" t="s">
        <v>44</v>
      </c>
      <c r="AH33617" s="1" t="s">
        <v>68</v>
      </c>
      <c r="AI33617" s="1" t="s">
        <v>65</v>
      </c>
      <c r="AJ33617" s="1" t="s">
        <v>44</v>
      </c>
      <c r="AK33617" s="1" t="s">
        <v>44</v>
      </c>
      <c r="AL33617" s="2">
        <v>45390</v>
      </c>
      <c r="AM33617" s="2">
        <v>45390</v>
      </c>
      <c r="AN33617" s="1" t="s">
        <v>244433</v>
      </c>
      <c r="AO33617">
        <v>34949</v>
      </c>
      <c r="AP33617" s="1" t="s">
        <v>244434</v>
      </c>
      <c r="AQ33617" s="1" t="s">
        <v>244435</v>
      </c>
    </row>
    <row r="33618" spans="1:43" x14ac:dyDescent="0.25">
      <c r="A33618" s="1" t="s">
        <v>244436</v>
      </c>
      <c r="B33618" s="1" t="s">
        <v>44</v>
      </c>
      <c r="C33618" s="1" t="s">
        <v>44</v>
      </c>
      <c r="D33618" s="1" t="s">
        <v>44</v>
      </c>
      <c r="E33618" s="1" t="s">
        <v>44</v>
      </c>
      <c r="F33618" s="1" t="s">
        <v>44</v>
      </c>
      <c r="G33618" s="1" t="s">
        <v>44</v>
      </c>
      <c r="H33618" s="1" t="s">
        <v>44</v>
      </c>
      <c r="I33618" s="1" t="s">
        <v>44</v>
      </c>
      <c r="J33618" s="1" t="s">
        <v>44</v>
      </c>
      <c r="K33618" s="1" t="s">
        <v>44</v>
      </c>
      <c r="L33618" s="1" t="s">
        <v>44</v>
      </c>
      <c r="M33618" s="1" t="s">
        <v>44</v>
      </c>
      <c r="N33618" s="1" t="s">
        <v>44</v>
      </c>
      <c r="O33618" s="1" t="s">
        <v>44</v>
      </c>
      <c r="P33618" s="1" t="s">
        <v>44</v>
      </c>
      <c r="Q33618" s="1" t="s">
        <v>44</v>
      </c>
      <c r="R33618" s="1" t="s">
        <v>44</v>
      </c>
      <c r="S33618" s="1" t="s">
        <v>44</v>
      </c>
      <c r="T33618" s="1" t="s">
        <v>242399</v>
      </c>
      <c r="U33618" s="1" t="s">
        <v>57</v>
      </c>
      <c r="V33618" s="1" t="s">
        <v>44</v>
      </c>
      <c r="W33618" s="1" t="s">
        <v>44</v>
      </c>
      <c r="X33618" s="1" t="s">
        <v>44</v>
      </c>
      <c r="Y33618" s="1" t="s">
        <v>60</v>
      </c>
      <c r="Z33618" s="1" t="s">
        <v>44</v>
      </c>
      <c r="AA33618" s="1" t="s">
        <v>44</v>
      </c>
      <c r="AB33618" s="1" t="s">
        <v>44</v>
      </c>
      <c r="AC33618" s="1" t="s">
        <v>44</v>
      </c>
      <c r="AD33618" s="1" t="s">
        <v>242403</v>
      </c>
      <c r="AE33618" s="1" t="s">
        <v>65</v>
      </c>
      <c r="AF33618" s="1" t="s">
        <v>285</v>
      </c>
      <c r="AG33618" s="1" t="s">
        <v>44</v>
      </c>
      <c r="AH33618" s="1" t="s">
        <v>68</v>
      </c>
      <c r="AI33618" s="1" t="s">
        <v>65</v>
      </c>
      <c r="AJ33618" s="1" t="s">
        <v>44</v>
      </c>
      <c r="AK33618" s="1" t="s">
        <v>44</v>
      </c>
      <c r="AL33618" s="2">
        <v>45390</v>
      </c>
      <c r="AM33618" s="2">
        <v>45390</v>
      </c>
      <c r="AN33618" s="1" t="s">
        <v>244437</v>
      </c>
      <c r="AO33618">
        <v>34950</v>
      </c>
      <c r="AP33618" s="1" t="s">
        <v>244438</v>
      </c>
      <c r="AQ33618" s="1" t="s">
        <v>244439</v>
      </c>
    </row>
    <row r="33619" spans="1:43" x14ac:dyDescent="0.25">
      <c r="A33619" s="1" t="s">
        <v>244440</v>
      </c>
      <c r="B33619" s="1" t="s">
        <v>44</v>
      </c>
      <c r="C33619" s="1" t="s">
        <v>44</v>
      </c>
      <c r="D33619" s="1" t="s">
        <v>44</v>
      </c>
      <c r="E33619" s="1" t="s">
        <v>44</v>
      </c>
      <c r="F33619" s="1" t="s">
        <v>44</v>
      </c>
      <c r="G33619" s="1" t="s">
        <v>44</v>
      </c>
      <c r="H33619" s="1" t="s">
        <v>44</v>
      </c>
      <c r="I33619" s="1" t="s">
        <v>44</v>
      </c>
      <c r="J33619" s="1" t="s">
        <v>44</v>
      </c>
      <c r="K33619" s="1" t="s">
        <v>44</v>
      </c>
      <c r="L33619" s="1" t="s">
        <v>44</v>
      </c>
      <c r="M33619" s="1" t="s">
        <v>44</v>
      </c>
      <c r="N33619" s="1" t="s">
        <v>44</v>
      </c>
      <c r="O33619" s="1" t="s">
        <v>44</v>
      </c>
      <c r="P33619" s="1" t="s">
        <v>44</v>
      </c>
      <c r="Q33619" s="1" t="s">
        <v>44</v>
      </c>
      <c r="R33619" s="1" t="s">
        <v>44</v>
      </c>
      <c r="S33619" s="1" t="s">
        <v>44</v>
      </c>
      <c r="T33619" s="1" t="s">
        <v>242399</v>
      </c>
      <c r="U33619" s="1" t="s">
        <v>57</v>
      </c>
      <c r="V33619" s="1" t="s">
        <v>44</v>
      </c>
      <c r="W33619" s="1" t="s">
        <v>44</v>
      </c>
      <c r="X33619" s="1" t="s">
        <v>44</v>
      </c>
      <c r="Y33619" s="1" t="s">
        <v>60</v>
      </c>
      <c r="Z33619" s="1" t="s">
        <v>44</v>
      </c>
      <c r="AA33619" s="1" t="s">
        <v>44</v>
      </c>
      <c r="AB33619" s="1" t="s">
        <v>44</v>
      </c>
      <c r="AC33619" s="1" t="s">
        <v>44</v>
      </c>
      <c r="AD33619" s="1" t="s">
        <v>242403</v>
      </c>
      <c r="AE33619" s="1" t="s">
        <v>65</v>
      </c>
      <c r="AF33619" s="1" t="s">
        <v>285</v>
      </c>
      <c r="AG33619" s="1" t="s">
        <v>44</v>
      </c>
      <c r="AH33619" s="1" t="s">
        <v>68</v>
      </c>
      <c r="AI33619" s="1" t="s">
        <v>65</v>
      </c>
      <c r="AJ33619" s="1" t="s">
        <v>44</v>
      </c>
      <c r="AK33619" s="1" t="s">
        <v>44</v>
      </c>
      <c r="AL33619" s="2">
        <v>45390</v>
      </c>
      <c r="AM33619" s="2">
        <v>45390</v>
      </c>
      <c r="AN33619" s="1" t="s">
        <v>244441</v>
      </c>
      <c r="AO33619">
        <v>34951</v>
      </c>
      <c r="AP33619" s="1" t="s">
        <v>244442</v>
      </c>
      <c r="AQ33619" s="1" t="s">
        <v>244443</v>
      </c>
    </row>
    <row r="33620" spans="1:43" x14ac:dyDescent="0.25">
      <c r="A33620" s="1" t="s">
        <v>244444</v>
      </c>
      <c r="B33620" s="1" t="s">
        <v>44</v>
      </c>
      <c r="C33620" s="1" t="s">
        <v>244445</v>
      </c>
      <c r="D33620" s="1" t="s">
        <v>44</v>
      </c>
      <c r="E33620" s="1" t="s">
        <v>44</v>
      </c>
      <c r="F33620" s="1" t="s">
        <v>244446</v>
      </c>
      <c r="G33620" s="1" t="s">
        <v>10558</v>
      </c>
      <c r="H33620" s="1" t="s">
        <v>244447</v>
      </c>
      <c r="I33620" s="1" t="s">
        <v>244448</v>
      </c>
      <c r="J33620" s="1" t="s">
        <v>50</v>
      </c>
      <c r="K33620" s="1" t="s">
        <v>3571</v>
      </c>
      <c r="L33620" s="1" t="s">
        <v>37721</v>
      </c>
      <c r="M33620" s="1" t="s">
        <v>44</v>
      </c>
      <c r="N33620" s="1" t="s">
        <v>244449</v>
      </c>
      <c r="O33620" s="1" t="s">
        <v>44</v>
      </c>
      <c r="P33620" s="1" t="s">
        <v>244450</v>
      </c>
      <c r="Q33620" s="1" t="s">
        <v>44</v>
      </c>
      <c r="R33620" s="1" t="s">
        <v>44</v>
      </c>
      <c r="S33620" s="1" t="s">
        <v>44</v>
      </c>
      <c r="T33620" s="1" t="s">
        <v>242399</v>
      </c>
      <c r="U33620" s="1" t="s">
        <v>57</v>
      </c>
      <c r="V33620" s="1" t="s">
        <v>31119</v>
      </c>
      <c r="W33620" s="1" t="s">
        <v>31120</v>
      </c>
      <c r="X33620" s="1" t="s">
        <v>45829</v>
      </c>
      <c r="Y33620" s="1" t="s">
        <v>60</v>
      </c>
      <c r="Z33620" s="1" t="s">
        <v>244451</v>
      </c>
      <c r="AA33620" s="1" t="s">
        <v>244452</v>
      </c>
      <c r="AB33620" s="1" t="s">
        <v>244453</v>
      </c>
      <c r="AC33620" s="1" t="s">
        <v>63</v>
      </c>
      <c r="AD33620" s="1" t="s">
        <v>242403</v>
      </c>
      <c r="AE33620" s="1" t="s">
        <v>65</v>
      </c>
      <c r="AF33620" s="1" t="s">
        <v>285</v>
      </c>
      <c r="AG33620" s="1" t="s">
        <v>244454</v>
      </c>
      <c r="AH33620" s="1" t="s">
        <v>68</v>
      </c>
      <c r="AI33620" s="1" t="s">
        <v>65</v>
      </c>
      <c r="AJ33620" s="1" t="s">
        <v>44</v>
      </c>
      <c r="AK33620" s="1" t="s">
        <v>242983</v>
      </c>
      <c r="AL33620" s="2">
        <v>45390</v>
      </c>
      <c r="AM33620" s="2">
        <v>45390</v>
      </c>
      <c r="AN33620" s="1" t="s">
        <v>244455</v>
      </c>
      <c r="AO33620">
        <v>34952</v>
      </c>
      <c r="AP33620" s="1" t="s">
        <v>244456</v>
      </c>
      <c r="AQ33620" s="1" t="s">
        <v>244457</v>
      </c>
    </row>
    <row r="33621" spans="1:43" x14ac:dyDescent="0.25">
      <c r="A33621" s="1" t="s">
        <v>244458</v>
      </c>
      <c r="B33621" s="1" t="s">
        <v>44</v>
      </c>
      <c r="C33621" s="1" t="s">
        <v>44</v>
      </c>
      <c r="D33621" s="1" t="s">
        <v>44</v>
      </c>
      <c r="E33621" s="1" t="s">
        <v>44</v>
      </c>
      <c r="F33621" s="1" t="s">
        <v>44</v>
      </c>
      <c r="G33621" s="1" t="s">
        <v>44</v>
      </c>
      <c r="H33621" s="1" t="s">
        <v>44</v>
      </c>
      <c r="I33621" s="1" t="s">
        <v>44</v>
      </c>
      <c r="J33621" s="1" t="s">
        <v>44</v>
      </c>
      <c r="K33621" s="1" t="s">
        <v>44</v>
      </c>
      <c r="L33621" s="1" t="s">
        <v>44</v>
      </c>
      <c r="M33621" s="1" t="s">
        <v>44</v>
      </c>
      <c r="N33621" s="1" t="s">
        <v>44</v>
      </c>
      <c r="O33621" s="1" t="s">
        <v>44</v>
      </c>
      <c r="P33621" s="1" t="s">
        <v>44</v>
      </c>
      <c r="Q33621" s="1" t="s">
        <v>44</v>
      </c>
      <c r="R33621" s="1" t="s">
        <v>44</v>
      </c>
      <c r="S33621" s="1" t="s">
        <v>44</v>
      </c>
      <c r="T33621" s="1" t="s">
        <v>242399</v>
      </c>
      <c r="U33621" s="1" t="s">
        <v>57</v>
      </c>
      <c r="V33621" s="1" t="s">
        <v>44</v>
      </c>
      <c r="W33621" s="1" t="s">
        <v>44</v>
      </c>
      <c r="X33621" s="1" t="s">
        <v>44</v>
      </c>
      <c r="Y33621" s="1" t="s">
        <v>60</v>
      </c>
      <c r="Z33621" s="1" t="s">
        <v>44</v>
      </c>
      <c r="AA33621" s="1" t="s">
        <v>44</v>
      </c>
      <c r="AB33621" s="1" t="s">
        <v>44</v>
      </c>
      <c r="AC33621" s="1" t="s">
        <v>44</v>
      </c>
      <c r="AD33621" s="1" t="s">
        <v>242403</v>
      </c>
      <c r="AE33621" s="1" t="s">
        <v>65</v>
      </c>
      <c r="AF33621" s="1" t="s">
        <v>285</v>
      </c>
      <c r="AG33621" s="1" t="s">
        <v>44</v>
      </c>
      <c r="AH33621" s="1" t="s">
        <v>68</v>
      </c>
      <c r="AI33621" s="1" t="s">
        <v>65</v>
      </c>
      <c r="AJ33621" s="1" t="s">
        <v>44</v>
      </c>
      <c r="AK33621" s="1" t="s">
        <v>44</v>
      </c>
      <c r="AL33621" s="2">
        <v>45390</v>
      </c>
      <c r="AM33621" s="2">
        <v>45390</v>
      </c>
      <c r="AN33621" s="1" t="s">
        <v>244459</v>
      </c>
      <c r="AO33621">
        <v>34953</v>
      </c>
      <c r="AP33621" s="1" t="s">
        <v>244460</v>
      </c>
      <c r="AQ33621" s="1" t="s">
        <v>244461</v>
      </c>
    </row>
    <row r="33622" spans="1:43" x14ac:dyDescent="0.25">
      <c r="A33622" s="1" t="s">
        <v>244462</v>
      </c>
      <c r="B33622" s="1" t="s">
        <v>44</v>
      </c>
      <c r="C33622" s="1" t="s">
        <v>44</v>
      </c>
      <c r="D33622" s="1" t="s">
        <v>44</v>
      </c>
      <c r="E33622" s="1" t="s">
        <v>44</v>
      </c>
      <c r="F33622" s="1" t="s">
        <v>44</v>
      </c>
      <c r="G33622" s="1" t="s">
        <v>44</v>
      </c>
      <c r="H33622" s="1" t="s">
        <v>44</v>
      </c>
      <c r="I33622" s="1" t="s">
        <v>44</v>
      </c>
      <c r="J33622" s="1" t="s">
        <v>44</v>
      </c>
      <c r="K33622" s="1" t="s">
        <v>44</v>
      </c>
      <c r="L33622" s="1" t="s">
        <v>44</v>
      </c>
      <c r="M33622" s="1" t="s">
        <v>44</v>
      </c>
      <c r="N33622" s="1" t="s">
        <v>44</v>
      </c>
      <c r="O33622" s="1" t="s">
        <v>44</v>
      </c>
      <c r="P33622" s="1" t="s">
        <v>44</v>
      </c>
      <c r="Q33622" s="1" t="s">
        <v>44</v>
      </c>
      <c r="R33622" s="1" t="s">
        <v>44</v>
      </c>
      <c r="S33622" s="1" t="s">
        <v>44</v>
      </c>
      <c r="T33622" s="1" t="s">
        <v>242399</v>
      </c>
      <c r="U33622" s="1" t="s">
        <v>57</v>
      </c>
      <c r="V33622" s="1" t="s">
        <v>44</v>
      </c>
      <c r="W33622" s="1" t="s">
        <v>44</v>
      </c>
      <c r="X33622" s="1" t="s">
        <v>44</v>
      </c>
      <c r="Y33622" s="1" t="s">
        <v>60</v>
      </c>
      <c r="Z33622" s="1" t="s">
        <v>44</v>
      </c>
      <c r="AA33622" s="1" t="s">
        <v>44</v>
      </c>
      <c r="AB33622" s="1" t="s">
        <v>44</v>
      </c>
      <c r="AC33622" s="1" t="s">
        <v>44</v>
      </c>
      <c r="AD33622" s="1" t="s">
        <v>242403</v>
      </c>
      <c r="AE33622" s="1" t="s">
        <v>65</v>
      </c>
      <c r="AF33622" s="1" t="s">
        <v>285</v>
      </c>
      <c r="AG33622" s="1" t="s">
        <v>44</v>
      </c>
      <c r="AH33622" s="1" t="s">
        <v>68</v>
      </c>
      <c r="AI33622" s="1" t="s">
        <v>65</v>
      </c>
      <c r="AJ33622" s="1" t="s">
        <v>44</v>
      </c>
      <c r="AK33622" s="1" t="s">
        <v>44</v>
      </c>
      <c r="AL33622" s="2">
        <v>45390</v>
      </c>
      <c r="AM33622" s="2">
        <v>45390</v>
      </c>
      <c r="AN33622" s="1" t="s">
        <v>244463</v>
      </c>
      <c r="AO33622">
        <v>34954</v>
      </c>
      <c r="AP33622" s="1" t="s">
        <v>244464</v>
      </c>
      <c r="AQ33622" s="1" t="s">
        <v>244465</v>
      </c>
    </row>
    <row r="33623" spans="1:43" x14ac:dyDescent="0.25">
      <c r="A33623" s="1" t="s">
        <v>244466</v>
      </c>
      <c r="B33623" s="1" t="s">
        <v>44</v>
      </c>
      <c r="C33623" s="1" t="s">
        <v>44</v>
      </c>
      <c r="D33623" s="1" t="s">
        <v>44</v>
      </c>
      <c r="E33623" s="1" t="s">
        <v>44</v>
      </c>
      <c r="F33623" s="1" t="s">
        <v>44</v>
      </c>
      <c r="G33623" s="1" t="s">
        <v>44</v>
      </c>
      <c r="H33623" s="1" t="s">
        <v>44</v>
      </c>
      <c r="I33623" s="1" t="s">
        <v>44</v>
      </c>
      <c r="J33623" s="1" t="s">
        <v>44</v>
      </c>
      <c r="K33623" s="1" t="s">
        <v>44</v>
      </c>
      <c r="L33623" s="1" t="s">
        <v>44</v>
      </c>
      <c r="M33623" s="1" t="s">
        <v>44</v>
      </c>
      <c r="N33623" s="1" t="s">
        <v>44</v>
      </c>
      <c r="O33623" s="1" t="s">
        <v>44</v>
      </c>
      <c r="P33623" s="1" t="s">
        <v>44</v>
      </c>
      <c r="Q33623" s="1" t="s">
        <v>44</v>
      </c>
      <c r="R33623" s="1" t="s">
        <v>44</v>
      </c>
      <c r="S33623" s="1" t="s">
        <v>44</v>
      </c>
      <c r="T33623" s="1" t="s">
        <v>242399</v>
      </c>
      <c r="U33623" s="1" t="s">
        <v>57</v>
      </c>
      <c r="V33623" s="1" t="s">
        <v>44</v>
      </c>
      <c r="W33623" s="1" t="s">
        <v>44</v>
      </c>
      <c r="X33623" s="1" t="s">
        <v>44</v>
      </c>
      <c r="Y33623" s="1" t="s">
        <v>60</v>
      </c>
      <c r="Z33623" s="1" t="s">
        <v>44</v>
      </c>
      <c r="AA33623" s="1" t="s">
        <v>44</v>
      </c>
      <c r="AB33623" s="1" t="s">
        <v>44</v>
      </c>
      <c r="AC33623" s="1" t="s">
        <v>44</v>
      </c>
      <c r="AD33623" s="1" t="s">
        <v>242403</v>
      </c>
      <c r="AE33623" s="1" t="s">
        <v>65</v>
      </c>
      <c r="AF33623" s="1" t="s">
        <v>285</v>
      </c>
      <c r="AG33623" s="1" t="s">
        <v>44</v>
      </c>
      <c r="AH33623" s="1" t="s">
        <v>68</v>
      </c>
      <c r="AI33623" s="1" t="s">
        <v>65</v>
      </c>
      <c r="AJ33623" s="1" t="s">
        <v>44</v>
      </c>
      <c r="AK33623" s="1" t="s">
        <v>44</v>
      </c>
      <c r="AL33623" s="2">
        <v>45390</v>
      </c>
      <c r="AM33623" s="2">
        <v>45390</v>
      </c>
      <c r="AN33623" s="1" t="s">
        <v>244467</v>
      </c>
      <c r="AO33623">
        <v>34955</v>
      </c>
      <c r="AP33623" s="1" t="s">
        <v>244468</v>
      </c>
      <c r="AQ33623" s="1" t="s">
        <v>244469</v>
      </c>
    </row>
    <row r="33624" spans="1:43" x14ac:dyDescent="0.25">
      <c r="A33624" s="1" t="s">
        <v>244470</v>
      </c>
      <c r="B33624" s="1" t="s">
        <v>244471</v>
      </c>
      <c r="C33624" s="1" t="s">
        <v>244472</v>
      </c>
      <c r="D33624" s="1" t="s">
        <v>193225</v>
      </c>
      <c r="E33624" s="1" t="s">
        <v>7495</v>
      </c>
      <c r="F33624" s="1" t="s">
        <v>44</v>
      </c>
      <c r="G33624" s="1" t="s">
        <v>13865</v>
      </c>
      <c r="H33624" s="1" t="s">
        <v>177298</v>
      </c>
      <c r="I33624" s="1" t="s">
        <v>60654</v>
      </c>
      <c r="J33624" s="1" t="s">
        <v>244473</v>
      </c>
      <c r="K33624" s="1" t="s">
        <v>44</v>
      </c>
      <c r="L33624" s="1" t="s">
        <v>44</v>
      </c>
      <c r="M33624" s="1" t="s">
        <v>44</v>
      </c>
      <c r="N33624" s="1" t="s">
        <v>44</v>
      </c>
      <c r="O33624" s="1" t="s">
        <v>44</v>
      </c>
      <c r="P33624" s="1" t="s">
        <v>244474</v>
      </c>
      <c r="Q33624" s="1" t="s">
        <v>44</v>
      </c>
      <c r="R33624" s="1" t="s">
        <v>44</v>
      </c>
      <c r="S33624" s="1" t="s">
        <v>44</v>
      </c>
      <c r="T33624" s="1" t="s">
        <v>242399</v>
      </c>
      <c r="U33624" s="1" t="s">
        <v>57</v>
      </c>
      <c r="V33624" s="1" t="s">
        <v>31119</v>
      </c>
      <c r="W33624" s="1" t="s">
        <v>31120</v>
      </c>
      <c r="X33624" s="1" t="s">
        <v>193232</v>
      </c>
      <c r="Y33624" s="1" t="s">
        <v>60</v>
      </c>
      <c r="Z33624" s="1" t="s">
        <v>244475</v>
      </c>
      <c r="AA33624" s="1" t="s">
        <v>193233</v>
      </c>
      <c r="AB33624" s="1" t="s">
        <v>244476</v>
      </c>
      <c r="AC33624" s="1" t="s">
        <v>63</v>
      </c>
      <c r="AD33624" s="1" t="s">
        <v>242403</v>
      </c>
      <c r="AE33624" s="1" t="s">
        <v>65</v>
      </c>
      <c r="AF33624" s="1" t="s">
        <v>285</v>
      </c>
      <c r="AG33624" s="1" t="s">
        <v>244477</v>
      </c>
      <c r="AH33624" s="1" t="s">
        <v>68</v>
      </c>
      <c r="AI33624" s="1" t="s">
        <v>65</v>
      </c>
      <c r="AJ33624" s="1" t="s">
        <v>44</v>
      </c>
      <c r="AK33624" s="1" t="s">
        <v>242983</v>
      </c>
      <c r="AL33624" s="2">
        <v>45390</v>
      </c>
      <c r="AM33624" s="2">
        <v>45390</v>
      </c>
      <c r="AN33624" s="1" t="s">
        <v>244478</v>
      </c>
      <c r="AO33624">
        <v>34956</v>
      </c>
      <c r="AP33624" s="1" t="s">
        <v>244479</v>
      </c>
      <c r="AQ33624" s="1" t="s">
        <v>244480</v>
      </c>
    </row>
    <row r="33625" spans="1:43" x14ac:dyDescent="0.25">
      <c r="A33625" s="1" t="s">
        <v>244481</v>
      </c>
      <c r="B33625" s="1" t="s">
        <v>44</v>
      </c>
      <c r="C33625" s="1" t="s">
        <v>44</v>
      </c>
      <c r="D33625" s="1" t="s">
        <v>44</v>
      </c>
      <c r="E33625" s="1" t="s">
        <v>44</v>
      </c>
      <c r="F33625" s="1" t="s">
        <v>44</v>
      </c>
      <c r="G33625" s="1" t="s">
        <v>44</v>
      </c>
      <c r="H33625" s="1" t="s">
        <v>44</v>
      </c>
      <c r="I33625" s="1" t="s">
        <v>44</v>
      </c>
      <c r="J33625" s="1" t="s">
        <v>44</v>
      </c>
      <c r="K33625" s="1" t="s">
        <v>44</v>
      </c>
      <c r="L33625" s="1" t="s">
        <v>44</v>
      </c>
      <c r="M33625" s="1" t="s">
        <v>44</v>
      </c>
      <c r="N33625" s="1" t="s">
        <v>44</v>
      </c>
      <c r="O33625" s="1" t="s">
        <v>44</v>
      </c>
      <c r="P33625" s="1" t="s">
        <v>44</v>
      </c>
      <c r="Q33625" s="1" t="s">
        <v>44</v>
      </c>
      <c r="R33625" s="1" t="s">
        <v>44</v>
      </c>
      <c r="S33625" s="1" t="s">
        <v>44</v>
      </c>
      <c r="T33625" s="1" t="s">
        <v>242399</v>
      </c>
      <c r="U33625" s="1" t="s">
        <v>57</v>
      </c>
      <c r="V33625" s="1" t="s">
        <v>44</v>
      </c>
      <c r="W33625" s="1" t="s">
        <v>44</v>
      </c>
      <c r="X33625" s="1" t="s">
        <v>44</v>
      </c>
      <c r="Y33625" s="1" t="s">
        <v>60</v>
      </c>
      <c r="Z33625" s="1" t="s">
        <v>44</v>
      </c>
      <c r="AA33625" s="1" t="s">
        <v>44</v>
      </c>
      <c r="AB33625" s="1" t="s">
        <v>44</v>
      </c>
      <c r="AC33625" s="1" t="s">
        <v>44</v>
      </c>
      <c r="AD33625" s="1" t="s">
        <v>242403</v>
      </c>
      <c r="AE33625" s="1" t="s">
        <v>65</v>
      </c>
      <c r="AF33625" s="1" t="s">
        <v>285</v>
      </c>
      <c r="AG33625" s="1" t="s">
        <v>44</v>
      </c>
      <c r="AH33625" s="1" t="s">
        <v>68</v>
      </c>
      <c r="AI33625" s="1" t="s">
        <v>65</v>
      </c>
      <c r="AJ33625" s="1" t="s">
        <v>44</v>
      </c>
      <c r="AK33625" s="1" t="s">
        <v>44</v>
      </c>
      <c r="AL33625" s="2">
        <v>45390</v>
      </c>
      <c r="AM33625" s="2">
        <v>45390</v>
      </c>
      <c r="AN33625" s="1" t="s">
        <v>244482</v>
      </c>
      <c r="AO33625">
        <v>34957</v>
      </c>
      <c r="AP33625" s="1" t="s">
        <v>244483</v>
      </c>
      <c r="AQ33625" s="1" t="s">
        <v>244484</v>
      </c>
    </row>
    <row r="33626" spans="1:43" x14ac:dyDescent="0.25">
      <c r="A33626" s="1" t="s">
        <v>244485</v>
      </c>
      <c r="B33626" s="1" t="s">
        <v>44</v>
      </c>
      <c r="C33626" s="1" t="s">
        <v>44</v>
      </c>
      <c r="D33626" s="1" t="s">
        <v>44</v>
      </c>
      <c r="E33626" s="1" t="s">
        <v>44</v>
      </c>
      <c r="F33626" s="1" t="s">
        <v>44</v>
      </c>
      <c r="G33626" s="1" t="s">
        <v>44</v>
      </c>
      <c r="H33626" s="1" t="s">
        <v>44</v>
      </c>
      <c r="I33626" s="1" t="s">
        <v>44</v>
      </c>
      <c r="J33626" s="1" t="s">
        <v>44</v>
      </c>
      <c r="K33626" s="1" t="s">
        <v>44</v>
      </c>
      <c r="L33626" s="1" t="s">
        <v>44</v>
      </c>
      <c r="M33626" s="1" t="s">
        <v>44</v>
      </c>
      <c r="N33626" s="1" t="s">
        <v>44</v>
      </c>
      <c r="O33626" s="1" t="s">
        <v>44</v>
      </c>
      <c r="P33626" s="1" t="s">
        <v>44</v>
      </c>
      <c r="Q33626" s="1" t="s">
        <v>44</v>
      </c>
      <c r="R33626" s="1" t="s">
        <v>44</v>
      </c>
      <c r="S33626" s="1" t="s">
        <v>44</v>
      </c>
      <c r="T33626" s="1" t="s">
        <v>242399</v>
      </c>
      <c r="U33626" s="1" t="s">
        <v>57</v>
      </c>
      <c r="V33626" s="1" t="s">
        <v>44</v>
      </c>
      <c r="W33626" s="1" t="s">
        <v>44</v>
      </c>
      <c r="X33626" s="1" t="s">
        <v>44</v>
      </c>
      <c r="Y33626" s="1" t="s">
        <v>60</v>
      </c>
      <c r="Z33626" s="1" t="s">
        <v>44</v>
      </c>
      <c r="AA33626" s="1" t="s">
        <v>44</v>
      </c>
      <c r="AB33626" s="1" t="s">
        <v>44</v>
      </c>
      <c r="AC33626" s="1" t="s">
        <v>44</v>
      </c>
      <c r="AD33626" s="1" t="s">
        <v>242403</v>
      </c>
      <c r="AE33626" s="1" t="s">
        <v>65</v>
      </c>
      <c r="AF33626" s="1" t="s">
        <v>285</v>
      </c>
      <c r="AG33626" s="1" t="s">
        <v>44</v>
      </c>
      <c r="AH33626" s="1" t="s">
        <v>68</v>
      </c>
      <c r="AI33626" s="1" t="s">
        <v>65</v>
      </c>
      <c r="AJ33626" s="1" t="s">
        <v>44</v>
      </c>
      <c r="AK33626" s="1" t="s">
        <v>44</v>
      </c>
      <c r="AL33626" s="2">
        <v>45390</v>
      </c>
      <c r="AM33626" s="2">
        <v>45390</v>
      </c>
      <c r="AN33626" s="1" t="s">
        <v>244486</v>
      </c>
      <c r="AO33626">
        <v>34958</v>
      </c>
      <c r="AP33626" s="1" t="s">
        <v>244487</v>
      </c>
      <c r="AQ33626" s="1" t="s">
        <v>244488</v>
      </c>
    </row>
    <row r="33627" spans="1:43" x14ac:dyDescent="0.25">
      <c r="A33627" s="1" t="s">
        <v>244489</v>
      </c>
      <c r="B33627" s="1" t="s">
        <v>44</v>
      </c>
      <c r="C33627" s="1" t="s">
        <v>44</v>
      </c>
      <c r="D33627" s="1" t="s">
        <v>44</v>
      </c>
      <c r="E33627" s="1" t="s">
        <v>44</v>
      </c>
      <c r="F33627" s="1" t="s">
        <v>44</v>
      </c>
      <c r="G33627" s="1" t="s">
        <v>44</v>
      </c>
      <c r="H33627" s="1" t="s">
        <v>44</v>
      </c>
      <c r="I33627" s="1" t="s">
        <v>44</v>
      </c>
      <c r="J33627" s="1" t="s">
        <v>44</v>
      </c>
      <c r="K33627" s="1" t="s">
        <v>44</v>
      </c>
      <c r="L33627" s="1" t="s">
        <v>44</v>
      </c>
      <c r="M33627" s="1" t="s">
        <v>44</v>
      </c>
      <c r="N33627" s="1" t="s">
        <v>44</v>
      </c>
      <c r="O33627" s="1" t="s">
        <v>44</v>
      </c>
      <c r="P33627" s="1" t="s">
        <v>44</v>
      </c>
      <c r="Q33627" s="1" t="s">
        <v>44</v>
      </c>
      <c r="R33627" s="1" t="s">
        <v>44</v>
      </c>
      <c r="S33627" s="1" t="s">
        <v>44</v>
      </c>
      <c r="T33627" s="1" t="s">
        <v>242399</v>
      </c>
      <c r="U33627" s="1" t="s">
        <v>57</v>
      </c>
      <c r="V33627" s="1" t="s">
        <v>44</v>
      </c>
      <c r="W33627" s="1" t="s">
        <v>44</v>
      </c>
      <c r="X33627" s="1" t="s">
        <v>44</v>
      </c>
      <c r="Y33627" s="1" t="s">
        <v>60</v>
      </c>
      <c r="Z33627" s="1" t="s">
        <v>44</v>
      </c>
      <c r="AA33627" s="1" t="s">
        <v>44</v>
      </c>
      <c r="AB33627" s="1" t="s">
        <v>44</v>
      </c>
      <c r="AC33627" s="1" t="s">
        <v>44</v>
      </c>
      <c r="AD33627" s="1" t="s">
        <v>242403</v>
      </c>
      <c r="AE33627" s="1" t="s">
        <v>65</v>
      </c>
      <c r="AF33627" s="1" t="s">
        <v>285</v>
      </c>
      <c r="AG33627" s="1" t="s">
        <v>44</v>
      </c>
      <c r="AH33627" s="1" t="s">
        <v>68</v>
      </c>
      <c r="AI33627" s="1" t="s">
        <v>65</v>
      </c>
      <c r="AJ33627" s="1" t="s">
        <v>44</v>
      </c>
      <c r="AK33627" s="1" t="s">
        <v>44</v>
      </c>
      <c r="AL33627" s="2">
        <v>45390</v>
      </c>
      <c r="AM33627" s="2">
        <v>45390</v>
      </c>
      <c r="AN33627" s="1" t="s">
        <v>244490</v>
      </c>
      <c r="AO33627">
        <v>34959</v>
      </c>
      <c r="AP33627" s="1" t="s">
        <v>244491</v>
      </c>
      <c r="AQ33627" s="1" t="s">
        <v>244492</v>
      </c>
    </row>
    <row r="33628" spans="1:43" x14ac:dyDescent="0.25">
      <c r="A33628" s="1" t="s">
        <v>244493</v>
      </c>
      <c r="B33628" s="1" t="s">
        <v>44</v>
      </c>
      <c r="C33628" s="1" t="s">
        <v>244494</v>
      </c>
      <c r="D33628" s="1" t="s">
        <v>44</v>
      </c>
      <c r="E33628" s="1" t="s">
        <v>44</v>
      </c>
      <c r="F33628" s="1" t="s">
        <v>244495</v>
      </c>
      <c r="G33628" s="1" t="s">
        <v>738</v>
      </c>
      <c r="H33628" s="1" t="s">
        <v>44</v>
      </c>
      <c r="I33628" s="1" t="s">
        <v>244496</v>
      </c>
      <c r="J33628" s="1" t="s">
        <v>8569</v>
      </c>
      <c r="K33628" s="1" t="s">
        <v>2768</v>
      </c>
      <c r="L33628" s="1" t="s">
        <v>44</v>
      </c>
      <c r="M33628" s="1" t="s">
        <v>44</v>
      </c>
      <c r="N33628" s="1" t="s">
        <v>44</v>
      </c>
      <c r="O33628" s="1" t="s">
        <v>44</v>
      </c>
      <c r="P33628" s="1" t="s">
        <v>244497</v>
      </c>
      <c r="Q33628" s="1" t="s">
        <v>44</v>
      </c>
      <c r="R33628" s="1" t="s">
        <v>44</v>
      </c>
      <c r="S33628" s="1" t="s">
        <v>44</v>
      </c>
      <c r="T33628" s="1" t="s">
        <v>242399</v>
      </c>
      <c r="U33628" s="1" t="s">
        <v>57</v>
      </c>
      <c r="V33628" s="1" t="s">
        <v>31119</v>
      </c>
      <c r="W33628" s="1" t="s">
        <v>31120</v>
      </c>
      <c r="X33628" s="1" t="s">
        <v>328</v>
      </c>
      <c r="Y33628" s="1" t="s">
        <v>60</v>
      </c>
      <c r="Z33628" s="1" t="s">
        <v>244498</v>
      </c>
      <c r="AA33628" s="1" t="s">
        <v>244499</v>
      </c>
      <c r="AB33628" s="1" t="s">
        <v>244500</v>
      </c>
      <c r="AC33628" s="1" t="s">
        <v>101013</v>
      </c>
      <c r="AD33628" s="1" t="s">
        <v>242403</v>
      </c>
      <c r="AE33628" s="1" t="s">
        <v>65</v>
      </c>
      <c r="AF33628" s="1" t="s">
        <v>285</v>
      </c>
      <c r="AG33628" s="1" t="s">
        <v>244481</v>
      </c>
      <c r="AH33628" s="1" t="s">
        <v>68</v>
      </c>
      <c r="AI33628" s="1" t="s">
        <v>65</v>
      </c>
      <c r="AJ33628" s="1" t="s">
        <v>44</v>
      </c>
      <c r="AK33628" s="1" t="s">
        <v>242983</v>
      </c>
      <c r="AL33628" s="2">
        <v>45390</v>
      </c>
      <c r="AM33628" s="2">
        <v>45390</v>
      </c>
      <c r="AN33628" s="1" t="s">
        <v>244501</v>
      </c>
      <c r="AO33628">
        <v>34960</v>
      </c>
      <c r="AP33628" s="1" t="s">
        <v>244502</v>
      </c>
      <c r="AQ33628" s="1" t="s">
        <v>244503</v>
      </c>
    </row>
    <row r="33629" spans="1:43" x14ac:dyDescent="0.25">
      <c r="A33629" s="1" t="s">
        <v>244504</v>
      </c>
      <c r="B33629" s="1" t="s">
        <v>44</v>
      </c>
      <c r="C33629" s="1" t="s">
        <v>44</v>
      </c>
      <c r="D33629" s="1" t="s">
        <v>44</v>
      </c>
      <c r="E33629" s="1" t="s">
        <v>44</v>
      </c>
      <c r="F33629" s="1" t="s">
        <v>44</v>
      </c>
      <c r="G33629" s="1" t="s">
        <v>44</v>
      </c>
      <c r="H33629" s="1" t="s">
        <v>44</v>
      </c>
      <c r="I33629" s="1" t="s">
        <v>44</v>
      </c>
      <c r="J33629" s="1" t="s">
        <v>44</v>
      </c>
      <c r="K33629" s="1" t="s">
        <v>44</v>
      </c>
      <c r="L33629" s="1" t="s">
        <v>44</v>
      </c>
      <c r="M33629" s="1" t="s">
        <v>44</v>
      </c>
      <c r="N33629" s="1" t="s">
        <v>44</v>
      </c>
      <c r="O33629" s="1" t="s">
        <v>44</v>
      </c>
      <c r="P33629" s="1" t="s">
        <v>44</v>
      </c>
      <c r="Q33629" s="1" t="s">
        <v>44</v>
      </c>
      <c r="R33629" s="1" t="s">
        <v>44</v>
      </c>
      <c r="S33629" s="1" t="s">
        <v>44</v>
      </c>
      <c r="T33629" s="1" t="s">
        <v>242399</v>
      </c>
      <c r="U33629" s="1" t="s">
        <v>57</v>
      </c>
      <c r="V33629" s="1" t="s">
        <v>44</v>
      </c>
      <c r="W33629" s="1" t="s">
        <v>44</v>
      </c>
      <c r="X33629" s="1" t="s">
        <v>44</v>
      </c>
      <c r="Y33629" s="1" t="s">
        <v>60</v>
      </c>
      <c r="Z33629" s="1" t="s">
        <v>44</v>
      </c>
      <c r="AA33629" s="1" t="s">
        <v>44</v>
      </c>
      <c r="AB33629" s="1" t="s">
        <v>44</v>
      </c>
      <c r="AC33629" s="1" t="s">
        <v>44</v>
      </c>
      <c r="AD33629" s="1" t="s">
        <v>242403</v>
      </c>
      <c r="AE33629" s="1" t="s">
        <v>65</v>
      </c>
      <c r="AF33629" s="1" t="s">
        <v>285</v>
      </c>
      <c r="AG33629" s="1" t="s">
        <v>44</v>
      </c>
      <c r="AH33629" s="1" t="s">
        <v>68</v>
      </c>
      <c r="AI33629" s="1" t="s">
        <v>65</v>
      </c>
      <c r="AJ33629" s="1" t="s">
        <v>44</v>
      </c>
      <c r="AK33629" s="1" t="s">
        <v>44</v>
      </c>
      <c r="AL33629" s="2">
        <v>45390</v>
      </c>
      <c r="AM33629" s="2">
        <v>45390</v>
      </c>
      <c r="AN33629" s="1" t="s">
        <v>244505</v>
      </c>
      <c r="AO33629">
        <v>34961</v>
      </c>
      <c r="AP33629" s="1" t="s">
        <v>244506</v>
      </c>
      <c r="AQ33629" s="1" t="s">
        <v>244507</v>
      </c>
    </row>
    <row r="33630" spans="1:43" x14ac:dyDescent="0.25">
      <c r="A33630" s="1" t="s">
        <v>140361</v>
      </c>
      <c r="B33630" s="1" t="s">
        <v>44</v>
      </c>
      <c r="C33630" s="1" t="s">
        <v>44</v>
      </c>
      <c r="D33630" s="1" t="s">
        <v>44</v>
      </c>
      <c r="E33630" s="1" t="s">
        <v>44</v>
      </c>
      <c r="F33630" s="1" t="s">
        <v>44</v>
      </c>
      <c r="G33630" s="1" t="s">
        <v>44</v>
      </c>
      <c r="H33630" s="1" t="s">
        <v>44</v>
      </c>
      <c r="I33630" s="1" t="s">
        <v>44</v>
      </c>
      <c r="J33630" s="1" t="s">
        <v>44</v>
      </c>
      <c r="K33630" s="1" t="s">
        <v>44</v>
      </c>
      <c r="L33630" s="1" t="s">
        <v>44</v>
      </c>
      <c r="M33630" s="1" t="s">
        <v>44</v>
      </c>
      <c r="N33630" s="1" t="s">
        <v>44</v>
      </c>
      <c r="O33630" s="1" t="s">
        <v>44</v>
      </c>
      <c r="P33630" s="1" t="s">
        <v>44</v>
      </c>
      <c r="Q33630" s="1" t="s">
        <v>44</v>
      </c>
      <c r="R33630" s="1" t="s">
        <v>44</v>
      </c>
      <c r="S33630" s="1" t="s">
        <v>44</v>
      </c>
      <c r="T33630" s="1" t="s">
        <v>242399</v>
      </c>
      <c r="U33630" s="1" t="s">
        <v>57</v>
      </c>
      <c r="V33630" s="1" t="s">
        <v>44</v>
      </c>
      <c r="W33630" s="1" t="s">
        <v>44</v>
      </c>
      <c r="X33630" s="1" t="s">
        <v>44</v>
      </c>
      <c r="Y33630" s="1" t="s">
        <v>60</v>
      </c>
      <c r="Z33630" s="1" t="s">
        <v>44</v>
      </c>
      <c r="AA33630" s="1" t="s">
        <v>44</v>
      </c>
      <c r="AB33630" s="1" t="s">
        <v>44</v>
      </c>
      <c r="AC33630" s="1" t="s">
        <v>44</v>
      </c>
      <c r="AD33630" s="1" t="s">
        <v>242403</v>
      </c>
      <c r="AE33630" s="1" t="s">
        <v>65</v>
      </c>
      <c r="AF33630" s="1" t="s">
        <v>285</v>
      </c>
      <c r="AG33630" s="1" t="s">
        <v>44</v>
      </c>
      <c r="AH33630" s="1" t="s">
        <v>68</v>
      </c>
      <c r="AI33630" s="1" t="s">
        <v>65</v>
      </c>
      <c r="AJ33630" s="1" t="s">
        <v>44</v>
      </c>
      <c r="AK33630" s="1" t="s">
        <v>44</v>
      </c>
      <c r="AL33630" s="2">
        <v>45390</v>
      </c>
      <c r="AM33630" s="2">
        <v>45390</v>
      </c>
      <c r="AN33630" s="1" t="s">
        <v>244508</v>
      </c>
      <c r="AO33630">
        <v>34962</v>
      </c>
      <c r="AP33630" s="1" t="s">
        <v>244509</v>
      </c>
      <c r="AQ33630" s="1" t="s">
        <v>244510</v>
      </c>
    </row>
    <row r="33631" spans="1:43" x14ac:dyDescent="0.25">
      <c r="A33631" s="1" t="s">
        <v>244511</v>
      </c>
      <c r="B33631" s="1" t="s">
        <v>44</v>
      </c>
      <c r="C33631" s="1" t="s">
        <v>244512</v>
      </c>
      <c r="D33631" s="1" t="s">
        <v>44</v>
      </c>
      <c r="E33631" s="1" t="s">
        <v>44</v>
      </c>
      <c r="F33631" s="1" t="s">
        <v>44</v>
      </c>
      <c r="G33631" s="1" t="s">
        <v>5918</v>
      </c>
      <c r="H33631" s="1" t="s">
        <v>44</v>
      </c>
      <c r="I33631" s="1" t="s">
        <v>244513</v>
      </c>
      <c r="J33631" s="1" t="s">
        <v>50</v>
      </c>
      <c r="K33631" s="1" t="s">
        <v>3483</v>
      </c>
      <c r="L33631" s="1" t="s">
        <v>44</v>
      </c>
      <c r="M33631" s="1" t="s">
        <v>44</v>
      </c>
      <c r="N33631" s="1" t="s">
        <v>44</v>
      </c>
      <c r="O33631" s="1" t="s">
        <v>44</v>
      </c>
      <c r="P33631" s="1" t="s">
        <v>44</v>
      </c>
      <c r="Q33631" s="1" t="s">
        <v>44</v>
      </c>
      <c r="R33631" s="1" t="s">
        <v>44</v>
      </c>
      <c r="S33631" s="1" t="s">
        <v>44</v>
      </c>
      <c r="T33631" s="1" t="s">
        <v>242399</v>
      </c>
      <c r="U33631" s="1" t="s">
        <v>57</v>
      </c>
      <c r="V33631" s="1" t="s">
        <v>31119</v>
      </c>
      <c r="W33631" s="1" t="s">
        <v>9293</v>
      </c>
      <c r="X33631" s="1" t="s">
        <v>2030</v>
      </c>
      <c r="Y33631" s="1" t="s">
        <v>60</v>
      </c>
      <c r="Z33631" s="1" t="s">
        <v>244514</v>
      </c>
      <c r="AA33631" s="1" t="s">
        <v>140359</v>
      </c>
      <c r="AB33631" s="1" t="s">
        <v>244515</v>
      </c>
      <c r="AC33631" s="1" t="s">
        <v>2487</v>
      </c>
      <c r="AD33631" s="1" t="s">
        <v>242403</v>
      </c>
      <c r="AE33631" s="1" t="s">
        <v>65</v>
      </c>
      <c r="AF33631" s="1" t="s">
        <v>285</v>
      </c>
      <c r="AG33631" s="1" t="s">
        <v>244516</v>
      </c>
      <c r="AH33631" s="1" t="s">
        <v>68</v>
      </c>
      <c r="AI33631" s="1" t="s">
        <v>65</v>
      </c>
      <c r="AJ33631" s="1" t="s">
        <v>44</v>
      </c>
      <c r="AK33631" s="1" t="s">
        <v>242983</v>
      </c>
      <c r="AL33631" s="2">
        <v>45390</v>
      </c>
      <c r="AM33631" s="2">
        <v>45390</v>
      </c>
      <c r="AN33631" s="1" t="s">
        <v>244517</v>
      </c>
      <c r="AO33631">
        <v>34963</v>
      </c>
      <c r="AP33631" s="1" t="s">
        <v>244518</v>
      </c>
      <c r="AQ33631" s="1" t="s">
        <v>244519</v>
      </c>
    </row>
    <row r="33632" spans="1:43" x14ac:dyDescent="0.25">
      <c r="A33632" s="1" t="s">
        <v>244520</v>
      </c>
      <c r="B33632" s="1" t="s">
        <v>44</v>
      </c>
      <c r="C33632" s="1" t="s">
        <v>244521</v>
      </c>
      <c r="D33632" s="1" t="s">
        <v>244522</v>
      </c>
      <c r="E33632" s="1" t="s">
        <v>44</v>
      </c>
      <c r="F33632" s="1" t="s">
        <v>44</v>
      </c>
      <c r="G33632" s="1" t="s">
        <v>1409</v>
      </c>
      <c r="H33632" s="1" t="s">
        <v>244523</v>
      </c>
      <c r="I33632" s="1" t="s">
        <v>244524</v>
      </c>
      <c r="J33632" s="1" t="s">
        <v>2748</v>
      </c>
      <c r="K33632" s="1" t="s">
        <v>244525</v>
      </c>
      <c r="L33632" s="1" t="s">
        <v>44</v>
      </c>
      <c r="M33632" s="1" t="s">
        <v>44</v>
      </c>
      <c r="N33632" s="1" t="s">
        <v>44</v>
      </c>
      <c r="O33632" s="1" t="s">
        <v>44</v>
      </c>
      <c r="P33632" s="1" t="s">
        <v>44</v>
      </c>
      <c r="Q33632" s="1" t="s">
        <v>244526</v>
      </c>
      <c r="R33632" s="1" t="s">
        <v>44</v>
      </c>
      <c r="S33632" s="1" t="s">
        <v>44</v>
      </c>
      <c r="T33632" s="1" t="s">
        <v>242399</v>
      </c>
      <c r="U33632" s="1" t="s">
        <v>57</v>
      </c>
      <c r="V33632" s="1" t="s">
        <v>31119</v>
      </c>
      <c r="W33632" s="1" t="s">
        <v>31120</v>
      </c>
      <c r="X33632" s="1" t="s">
        <v>12281</v>
      </c>
      <c r="Y33632" s="1" t="s">
        <v>60</v>
      </c>
      <c r="Z33632" s="1" t="s">
        <v>244527</v>
      </c>
      <c r="AA33632" s="1" t="s">
        <v>234476</v>
      </c>
      <c r="AB33632" s="1" t="s">
        <v>244528</v>
      </c>
      <c r="AC33632" s="1" t="s">
        <v>63</v>
      </c>
      <c r="AD33632" s="1" t="s">
        <v>242403</v>
      </c>
      <c r="AE33632" s="1" t="s">
        <v>65</v>
      </c>
      <c r="AF33632" s="1" t="s">
        <v>285</v>
      </c>
      <c r="AG33632" s="1" t="s">
        <v>244529</v>
      </c>
      <c r="AH33632" s="1" t="s">
        <v>68</v>
      </c>
      <c r="AI33632" s="1" t="s">
        <v>65</v>
      </c>
      <c r="AJ33632" s="1" t="s">
        <v>44</v>
      </c>
      <c r="AK33632" s="1" t="s">
        <v>242983</v>
      </c>
      <c r="AL33632" s="2">
        <v>45390</v>
      </c>
      <c r="AM33632" s="2">
        <v>45390</v>
      </c>
      <c r="AN33632" s="1" t="s">
        <v>244530</v>
      </c>
      <c r="AO33632">
        <v>34964</v>
      </c>
      <c r="AP33632" s="1" t="s">
        <v>244531</v>
      </c>
      <c r="AQ33632" s="1" t="s">
        <v>244532</v>
      </c>
    </row>
    <row r="33633" spans="1:43" x14ac:dyDescent="0.25">
      <c r="A33633" s="1" t="s">
        <v>244533</v>
      </c>
      <c r="B33633" s="1" t="s">
        <v>193223</v>
      </c>
      <c r="C33633" s="1" t="s">
        <v>244534</v>
      </c>
      <c r="D33633" s="1" t="s">
        <v>193225</v>
      </c>
      <c r="E33633" s="1" t="s">
        <v>7495</v>
      </c>
      <c r="F33633" s="1" t="s">
        <v>44</v>
      </c>
      <c r="G33633" s="1" t="s">
        <v>7508</v>
      </c>
      <c r="H33633" s="1" t="s">
        <v>177298</v>
      </c>
      <c r="I33633" s="1" t="s">
        <v>244535</v>
      </c>
      <c r="J33633" s="1" t="s">
        <v>49660</v>
      </c>
      <c r="K33633" s="1" t="s">
        <v>44</v>
      </c>
      <c r="L33633" s="1" t="s">
        <v>44</v>
      </c>
      <c r="M33633" s="1" t="s">
        <v>44</v>
      </c>
      <c r="N33633" s="1" t="s">
        <v>44</v>
      </c>
      <c r="O33633" s="1" t="s">
        <v>44</v>
      </c>
      <c r="P33633" s="1" t="s">
        <v>244536</v>
      </c>
      <c r="Q33633" s="1" t="s">
        <v>44</v>
      </c>
      <c r="R33633" s="1" t="s">
        <v>44</v>
      </c>
      <c r="S33633" s="1" t="s">
        <v>44</v>
      </c>
      <c r="T33633" s="1" t="s">
        <v>242399</v>
      </c>
      <c r="U33633" s="1" t="s">
        <v>57</v>
      </c>
      <c r="V33633" s="1" t="s">
        <v>31119</v>
      </c>
      <c r="W33633" s="1" t="s">
        <v>31120</v>
      </c>
      <c r="X33633" s="1" t="s">
        <v>193232</v>
      </c>
      <c r="Y33633" s="1" t="s">
        <v>60</v>
      </c>
      <c r="Z33633" s="1" t="s">
        <v>244537</v>
      </c>
      <c r="AA33633" s="1" t="s">
        <v>193233</v>
      </c>
      <c r="AB33633" s="1" t="s">
        <v>193234</v>
      </c>
      <c r="AC33633" s="1" t="s">
        <v>63</v>
      </c>
      <c r="AD33633" s="1" t="s">
        <v>242403</v>
      </c>
      <c r="AE33633" s="1" t="s">
        <v>65</v>
      </c>
      <c r="AF33633" s="1" t="s">
        <v>285</v>
      </c>
      <c r="AG33633" s="1" t="s">
        <v>244538</v>
      </c>
      <c r="AH33633" s="1" t="s">
        <v>68</v>
      </c>
      <c r="AI33633" s="1" t="s">
        <v>65</v>
      </c>
      <c r="AJ33633" s="1" t="s">
        <v>44</v>
      </c>
      <c r="AK33633" s="1" t="s">
        <v>242983</v>
      </c>
      <c r="AL33633" s="2">
        <v>45390</v>
      </c>
      <c r="AM33633" s="2">
        <v>45390</v>
      </c>
      <c r="AN33633" s="1" t="s">
        <v>244539</v>
      </c>
      <c r="AO33633">
        <v>34965</v>
      </c>
      <c r="AP33633" s="1" t="s">
        <v>244540</v>
      </c>
      <c r="AQ33633" s="1" t="s">
        <v>244541</v>
      </c>
    </row>
    <row r="33634" spans="1:43" x14ac:dyDescent="0.25">
      <c r="A33634" s="1" t="s">
        <v>244542</v>
      </c>
      <c r="B33634" s="1" t="s">
        <v>44</v>
      </c>
      <c r="C33634" s="1" t="s">
        <v>244543</v>
      </c>
      <c r="D33634" s="1" t="s">
        <v>44</v>
      </c>
      <c r="E33634" s="1" t="s">
        <v>16552</v>
      </c>
      <c r="F33634" s="1" t="s">
        <v>44</v>
      </c>
      <c r="G33634" s="1" t="s">
        <v>3141</v>
      </c>
      <c r="H33634" s="1" t="s">
        <v>182566</v>
      </c>
      <c r="I33634" s="1" t="s">
        <v>244544</v>
      </c>
      <c r="J33634" s="1" t="s">
        <v>192202</v>
      </c>
      <c r="K33634" s="1" t="s">
        <v>44</v>
      </c>
      <c r="L33634" s="1" t="s">
        <v>44</v>
      </c>
      <c r="M33634" s="1" t="s">
        <v>44</v>
      </c>
      <c r="N33634" s="1" t="s">
        <v>44</v>
      </c>
      <c r="O33634" s="1" t="s">
        <v>44</v>
      </c>
      <c r="P33634" s="1" t="s">
        <v>244545</v>
      </c>
      <c r="Q33634" s="1" t="s">
        <v>44</v>
      </c>
      <c r="R33634" s="1" t="s">
        <v>44</v>
      </c>
      <c r="S33634" s="1" t="s">
        <v>44</v>
      </c>
      <c r="T33634" s="1" t="s">
        <v>242399</v>
      </c>
      <c r="U33634" s="1" t="s">
        <v>57</v>
      </c>
      <c r="V33634" s="1" t="s">
        <v>31119</v>
      </c>
      <c r="W33634" s="1" t="s">
        <v>31120</v>
      </c>
      <c r="X33634" s="1" t="s">
        <v>1760</v>
      </c>
      <c r="Y33634" s="1" t="s">
        <v>60</v>
      </c>
      <c r="Z33634" s="1" t="s">
        <v>244546</v>
      </c>
      <c r="AA33634" s="1" t="s">
        <v>31860</v>
      </c>
      <c r="AB33634" s="1" t="s">
        <v>244547</v>
      </c>
      <c r="AC33634" s="1" t="s">
        <v>63</v>
      </c>
      <c r="AD33634" s="1" t="s">
        <v>242403</v>
      </c>
      <c r="AE33634" s="1" t="s">
        <v>65</v>
      </c>
      <c r="AF33634" s="1" t="s">
        <v>285</v>
      </c>
      <c r="AG33634" s="1" t="s">
        <v>44</v>
      </c>
      <c r="AH33634" s="1" t="s">
        <v>68</v>
      </c>
      <c r="AI33634" s="1" t="s">
        <v>65</v>
      </c>
      <c r="AJ33634" s="1" t="s">
        <v>44</v>
      </c>
      <c r="AK33634" s="1" t="s">
        <v>242983</v>
      </c>
      <c r="AL33634" s="2">
        <v>45390</v>
      </c>
      <c r="AM33634" s="2">
        <v>45390</v>
      </c>
      <c r="AN33634" s="1" t="s">
        <v>244548</v>
      </c>
      <c r="AO33634">
        <v>34966</v>
      </c>
      <c r="AP33634" s="1" t="s">
        <v>244549</v>
      </c>
      <c r="AQ33634" s="1" t="s">
        <v>244550</v>
      </c>
    </row>
    <row r="33635" spans="1:43" x14ac:dyDescent="0.25">
      <c r="A33635" s="1" t="s">
        <v>244551</v>
      </c>
      <c r="B33635" s="1" t="s">
        <v>44</v>
      </c>
      <c r="C33635" s="1" t="s">
        <v>244552</v>
      </c>
      <c r="D33635" s="1" t="s">
        <v>244553</v>
      </c>
      <c r="E33635" s="1" t="s">
        <v>244554</v>
      </c>
      <c r="F33635" s="1" t="s">
        <v>244555</v>
      </c>
      <c r="G33635" s="1" t="s">
        <v>3742</v>
      </c>
      <c r="H33635" s="1" t="s">
        <v>244556</v>
      </c>
      <c r="I33635" s="1" t="s">
        <v>244557</v>
      </c>
      <c r="J33635" s="1" t="s">
        <v>2748</v>
      </c>
      <c r="K33635" s="1" t="s">
        <v>135081</v>
      </c>
      <c r="L33635" s="1" t="s">
        <v>44</v>
      </c>
      <c r="M33635" s="1" t="s">
        <v>44</v>
      </c>
      <c r="N33635" s="1" t="s">
        <v>44</v>
      </c>
      <c r="O33635" s="1" t="s">
        <v>44</v>
      </c>
      <c r="P33635" s="1" t="s">
        <v>244558</v>
      </c>
      <c r="Q33635" s="1" t="s">
        <v>44</v>
      </c>
      <c r="R33635" s="1" t="s">
        <v>44</v>
      </c>
      <c r="S33635" s="1" t="s">
        <v>44</v>
      </c>
      <c r="T33635" s="1" t="s">
        <v>242399</v>
      </c>
      <c r="U33635" s="1" t="s">
        <v>57</v>
      </c>
      <c r="V33635" s="1" t="s">
        <v>31119</v>
      </c>
      <c r="W33635" s="1" t="s">
        <v>9293</v>
      </c>
      <c r="X33635" s="1" t="s">
        <v>244559</v>
      </c>
      <c r="Y33635" s="1" t="s">
        <v>60</v>
      </c>
      <c r="Z33635" s="1" t="s">
        <v>244560</v>
      </c>
      <c r="AA33635" s="1" t="s">
        <v>244561</v>
      </c>
      <c r="AB33635" s="1" t="s">
        <v>244562</v>
      </c>
      <c r="AC33635" s="1" t="s">
        <v>2709</v>
      </c>
      <c r="AD33635" s="1" t="s">
        <v>242403</v>
      </c>
      <c r="AE33635" s="1" t="s">
        <v>65</v>
      </c>
      <c r="AF33635" s="1" t="s">
        <v>285</v>
      </c>
      <c r="AG33635" s="1" t="s">
        <v>244563</v>
      </c>
      <c r="AH33635" s="1" t="s">
        <v>68</v>
      </c>
      <c r="AI33635" s="1" t="s">
        <v>65</v>
      </c>
      <c r="AJ33635" s="1" t="s">
        <v>44</v>
      </c>
      <c r="AK33635" s="1" t="s">
        <v>242983</v>
      </c>
      <c r="AL33635" s="2">
        <v>45390</v>
      </c>
      <c r="AM33635" s="2">
        <v>45390</v>
      </c>
      <c r="AN33635" s="1" t="s">
        <v>244564</v>
      </c>
      <c r="AO33635">
        <v>34967</v>
      </c>
      <c r="AP33635" s="1" t="s">
        <v>244565</v>
      </c>
      <c r="AQ33635" s="1" t="s">
        <v>244566</v>
      </c>
    </row>
    <row r="33636" spans="1:43" x14ac:dyDescent="0.25">
      <c r="A33636" s="1" t="s">
        <v>244567</v>
      </c>
      <c r="B33636" s="1" t="s">
        <v>44</v>
      </c>
      <c r="C33636" s="1" t="s">
        <v>244568</v>
      </c>
      <c r="D33636" s="1" t="s">
        <v>44</v>
      </c>
      <c r="E33636" s="1" t="s">
        <v>44</v>
      </c>
      <c r="F33636" s="1" t="s">
        <v>244569</v>
      </c>
      <c r="G33636" s="1" t="s">
        <v>2585</v>
      </c>
      <c r="H33636" s="1" t="s">
        <v>244570</v>
      </c>
      <c r="I33636" s="1" t="s">
        <v>244571</v>
      </c>
      <c r="J33636" s="1" t="s">
        <v>50</v>
      </c>
      <c r="K33636" s="1" t="s">
        <v>3571</v>
      </c>
      <c r="L33636" s="1" t="s">
        <v>37721</v>
      </c>
      <c r="M33636" s="1" t="s">
        <v>44</v>
      </c>
      <c r="N33636" s="1" t="s">
        <v>244449</v>
      </c>
      <c r="O33636" s="1" t="s">
        <v>44</v>
      </c>
      <c r="P33636" s="1" t="s">
        <v>244572</v>
      </c>
      <c r="Q33636" s="1" t="s">
        <v>44</v>
      </c>
      <c r="R33636" s="1" t="s">
        <v>44</v>
      </c>
      <c r="S33636" s="1" t="s">
        <v>44</v>
      </c>
      <c r="T33636" s="1" t="s">
        <v>242399</v>
      </c>
      <c r="U33636" s="1" t="s">
        <v>57</v>
      </c>
      <c r="V33636" s="1" t="s">
        <v>31119</v>
      </c>
      <c r="W33636" s="1" t="s">
        <v>31120</v>
      </c>
      <c r="X33636" s="1" t="s">
        <v>244573</v>
      </c>
      <c r="Y33636" s="1" t="s">
        <v>60</v>
      </c>
      <c r="Z33636" s="1" t="s">
        <v>244574</v>
      </c>
      <c r="AA33636" s="1" t="s">
        <v>244575</v>
      </c>
      <c r="AB33636" s="1" t="s">
        <v>244576</v>
      </c>
      <c r="AC33636" s="1" t="s">
        <v>63</v>
      </c>
      <c r="AD33636" s="1" t="s">
        <v>242403</v>
      </c>
      <c r="AE33636" s="1" t="s">
        <v>65</v>
      </c>
      <c r="AF33636" s="1" t="s">
        <v>285</v>
      </c>
      <c r="AG33636" s="1" t="s">
        <v>244577</v>
      </c>
      <c r="AH33636" s="1" t="s">
        <v>68</v>
      </c>
      <c r="AI33636" s="1" t="s">
        <v>65</v>
      </c>
      <c r="AJ33636" s="1" t="s">
        <v>44</v>
      </c>
      <c r="AK33636" s="1" t="s">
        <v>242983</v>
      </c>
      <c r="AL33636" s="2">
        <v>45390</v>
      </c>
      <c r="AM33636" s="2">
        <v>45390</v>
      </c>
      <c r="AN33636" s="1" t="s">
        <v>244578</v>
      </c>
      <c r="AO33636">
        <v>34968</v>
      </c>
      <c r="AP33636" s="1" t="s">
        <v>244579</v>
      </c>
      <c r="AQ33636" s="1" t="s">
        <v>2445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p G m S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p G m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p k l j M d a m j b g I A A G c G A A A T A B w A R m 9 y b X V s Y X M v U 2 V j d G l v b j E u b S C i G A A o o B Q A A A A A A A A A A A A A A A A A A A A A A A A A A A C F V N t u 2 k A Q f U f i H 1 a u V I H k k k R N 8 9 C I B 2 I T g h R I i o n 6 E F f V Y g 9 m 2 7 1 Y e 0 F B K P / e M Q Q l 6 S 6 t X 2 z P m T 1 z O 7 M G C s u U J N n + f X b Z b r V b Z k U 1 l G Q w S i e k T z j Y d o v g k y m n C 0 B L Y t a 9 V B V O g L S d a 8 a h l y h p 8 c d 0 o u R r / m B A m 9 x o W t f A 8 4 O j y U f M 3 r h F P g K V M l O o N e j N p w f L u M l p Z f h P Q W u T W 7 r g Y P I m d K 8 w 6 6 g b P 6 b A m W A W d D + K o 5 g k i j s h T f / 8 c 0 y G s l A l k 1 X / 4 s v p 6 V l M v j l l I b M b D v 3 X z 9 5 U S f j R j f d F f I j u t R K I l e Q G a I m Z R l j R v A n b e 0 F e 7 J 1 9 v T F 5 f L E P O M 8 K y q k 2 f a v d W 8 p k R W W F j P N N D a 9 0 c 0 2 l W S o t 9 i k 3 o O k E 4 s f b b X T t O C d z Z j l g i R Y 9 i Y U n + x y T b T Q s W T M a z 5 6 t l L Z H z m S g G R j P n G i g V m n f j u P T b O E Q 8 w / d u w V n B d 3 J J K X W D z a h N d k 5 m R X 4 3 J l b / E J x B W M y i c I I I A 7 T 2 f h M F q O f Y P v W T B Z + G j O o Q m 3 a s f l k C Q s Y p z g X v w G 3 C q d O G i x Y R K N t f 2 j G 0 A 1 J w R S a 1 b v W q S U Z W x C e Z y M L 0 p m l g + 4 R K E 0 m Y x 8 b g d S h f L j S J 1 c f v / v N w x p 8 / z v N K i a x O j z I 9 1 e A P 3 / N h C I z K J Q u y T 1 o Q T m T v 4 9 T N V W + r f w / n u P U b z h u k 6 N V a M S 1 M g x V 6 o 8 u R U 6 L n M e F O G P V K j C p w 8 F A H g f o G n e Y + j o 9 w P / o 3 f T K H x H F M 6 o K J N g s F y m a F Y X y A J b 4 8 w o K v O 2 W L I D O Y A k a c C v I w + z W D 3 k 3 n Q + n 8 1 I Q 6 c R i F 3 k s 7 c V 5 r x H Y X x 5 L v M 6 J p C K g r f c + N b W r d z 7 P 3 X a L y e C V e P k H U E s B A i 0 A F A A C A A g A p G m S W A 7 c E 7 + k A A A A 9 g A A A B I A A A A A A A A A A A A A A A A A A A A A A E N v b m Z p Z y 9 Q Y W N r Y W d l L n h t b F B L A Q I t A B Q A A g A I A K R p k l g P y u m r p A A A A O k A A A A T A A A A A A A A A A A A A A A A A P A A A A B b Q 2 9 u d G V u d F 9 U e X B l c 1 0 u e G 1 s U E s B A i 0 A F A A C A A g A p G m S W M x 1 q a N u A g A A Z w Y A A B M A A A A A A A A A A A A A A A A A 4 Q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E A A A A A A A B r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R E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2 N W F k N y 0 y Z W Q w L T Q w Z j c t Y j E w M S 0 5 Z G Y x Z D c 2 M W Q 5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d E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O F Q x O D o x M z o w O S 4 1 N D Y 1 N z M x W i I g L z 4 8 R W 5 0 c n k g V H l w Z T 0 i R m l s b E N v b H V t b l R 5 c G V z I i B W Y W x 1 Z T 0 i c 0 J n W U d C Z 1 l H Q m d Z R 0 J n W U d C Z 1 l H Q m d Z R 0 J n W U d C Z 1 l H Q m d Z R 0 J n W U d C Z 1 l H Q m d Z R 0 J n a 0 p C Z 0 1 H Q m c 9 P S I g L z 4 8 R W 5 0 c n k g V H l w Z T 0 i R m l s b E N v b H V t b k 5 h b W V z I i B W Y W x 1 Z T 0 i c 1 s m c X V v d D t G d W x s I F R p d G x l J n F 1 b 3 Q 7 L C Z x d W 9 0 O 0 V k a X R p b 2 4 m c X V v d D s s J n F 1 b 3 Q 7 U 2 h v c n Q g V G l 0 b G U m c X V v d D s s J n F 1 b 3 Q 7 U 2 V y a W V z J n F 1 b 3 Q 7 L C Z x d W 9 0 O 0 N y Z W F 0 b 3 I m c X V v d D s s J n F 1 b 3 Q 7 Q 2 9 u d H J p Y n V 0 b 3 J z J n F 1 b 3 Q 7 L C Z x d W 9 0 O 1 B 1 Y m x p Y 2 F 0 a W 9 u I E R h d G U m c X V v d D s s J n F 1 b 3 Q 7 T W F w I F B 1 Y m x p c 2 h l c i Z x d W 9 0 O y w m c X V v d D t T d W J q Z W N 0 J n F 1 b 3 Q 7 L C Z x d W 9 0 O 0 N v b n R p b m V u d C Z x d W 9 0 O y w m c X V v d D t D b 3 V u d H J 5 J n F 1 b 3 Q 7 L C Z x d W 9 0 O 1 N 0 Y X R l L 1 B y b 3 Z p b m N l J n F 1 b 3 Q 7 L C Z x d W 9 0 O 1 J l Z 2 l v b i Z x d W 9 0 O y w m c X V v d D t D b 3 V u d H k m c X V v d D s s J n F 1 b 3 Q 7 Q 2 l 0 e S Z x d W 9 0 O y w m c X V v d D t O b 3 R l c y Z x d W 9 0 O y w m c X V v d D t M b 2 N h b C B O b 3 R l J n F 1 b 3 Q 7 L C Z x d W 9 0 O 0 N v b n R l b n R z J n F 1 b 3 Q 7 L C Z x d W 9 0 O 0 V z c 2 F 5 I E R l c 2 N y a X B 0 a W 9 u I G 9 m I E l 0 Z W 0 m c X V v d D s s J n F 1 b 3 Q 7 V H l w Z S A o U k R B K S Z x d W 9 0 O y w m c X V v d D t U e X B l I C h E Q 0 1 J K S Z x d W 9 0 O y w m c X V v d D t H Z W 5 y Z S Z x d W 9 0 O y w m c X V v d D t D b 2 x v c i 9 C X H U w M D I 2 V y Z x d W 9 0 O y w m c X V v d D t T Y 2 F s Z S Z x d W 9 0 O y w m c X V v d D t P c m l n a W 5 h b C B D b 2 x s Z W N 0 a W 9 u J n F 1 b 3 Q 7 L C Z x d W 9 0 O 1 B y a W 1 v I F J l Y 2 9 y Z C B Q Z X J t Y W x p b m s m c X V v d D s s J n F 1 b 3 Q 7 T 3 J p Z 2 l u Y W w g S X R l b S B E Z X N j c m l w d G l v b i Z x d W 9 0 O y w m c X V v d D t P c m l n a W 5 h b C B J d G V t I E l E J n F 1 b 3 Q 7 L C Z x d W 9 0 O 0 x h b m d 1 Y W d l J n F 1 b 3 Q 7 L C Z x d W 9 0 O 1 J l c G 9 z a X R v c n k m c X V v d D s s J n F 1 b 3 Q 7 R G l n a X R h b C B Q d W J s a X N o Z X I m c X V v d D s s J n F 1 b 3 Q 7 U m l n a H R z J n F 1 b 3 Q 7 L C Z x d W 9 0 O 0 R p Z 2 l 0 Y W w g S U Q m c X V v d D s s J n F 1 b 3 Q 7 R G l n a X R h b C B G b 3 J t Y X Q m c X V v d D s s J n F 1 b 3 Q 7 R G l n a X R h b C B D b 2 x s Z W N 0 a W 9 u J n F 1 b 3 Q 7 L C Z x d W 9 0 O 0 5 C J n F 1 b 3 Q 7 L C Z x d W 9 0 O 0 N h d G F s b 2 d l c i Z x d W 9 0 O y w m c X V v d D t E Y X R l I G N y Z W F 0 Z W Q m c X V v d D s s J n F 1 b 3 Q 7 R G F 0 Z S B t b 2 R p Z m l l Z C Z x d W 9 0 O y w m c X V v d D t S Z W Z l c m V u Y 2 U g V V J M J n F 1 b 3 Q 7 L C Z x d W 9 0 O 0 N P T l R F T l R k b S B u d W 1 i Z X I m c X V v d D s s J n F 1 b 3 Q 7 Q 0 9 O V E V O V G R t I G Z p b G U g b m F t Z S Z x d W 9 0 O y w m c X V v d D t D T 0 5 U R U 5 U Z G 0 g Z m l s Z S B w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R E 0 v Q X V 0 b 1 J l b W 9 2 Z W R D b 2 x 1 b W 5 z M S 5 7 R n V s b C B U a X R s Z S w w f S Z x d W 9 0 O y w m c X V v d D t T Z W N 0 a W 9 u M S 9 B R 0 R N L 0 F 1 d G 9 S Z W 1 v d m V k Q 2 9 s d W 1 u c z E u e 0 V k a X R p b 2 4 s M X 0 m c X V v d D s s J n F 1 b 3 Q 7 U 2 V j d G l v b j E v Q U d E T S 9 B d X R v U m V t b 3 Z l Z E N v b H V t b n M x L n t T a G 9 y d C B U a X R s Z S w y f S Z x d W 9 0 O y w m c X V v d D t T Z W N 0 a W 9 u M S 9 B R 0 R N L 0 F 1 d G 9 S Z W 1 v d m V k Q 2 9 s d W 1 u c z E u e 1 N l c m l l c y w z f S Z x d W 9 0 O y w m c X V v d D t T Z W N 0 a W 9 u M S 9 B R 0 R N L 0 F 1 d G 9 S Z W 1 v d m V k Q 2 9 s d W 1 u c z E u e 0 N y Z W F 0 b 3 I s N H 0 m c X V v d D s s J n F 1 b 3 Q 7 U 2 V j d G l v b j E v Q U d E T S 9 B d X R v U m V t b 3 Z l Z E N v b H V t b n M x L n t D b 2 5 0 c m l i d X R v c n M s N X 0 m c X V v d D s s J n F 1 b 3 Q 7 U 2 V j d G l v b j E v Q U d E T S 9 B d X R v U m V t b 3 Z l Z E N v b H V t b n M x L n t Q d W J s a W N h d G l v b i B E Y X R l L D Z 9 J n F 1 b 3 Q 7 L C Z x d W 9 0 O 1 N l Y 3 R p b 2 4 x L 0 F H R E 0 v Q X V 0 b 1 J l b W 9 2 Z W R D b 2 x 1 b W 5 z M S 5 7 T W F w I F B 1 Y m x p c 2 h l c i w 3 f S Z x d W 9 0 O y w m c X V v d D t T Z W N 0 a W 9 u M S 9 B R 0 R N L 0 F 1 d G 9 S Z W 1 v d m V k Q 2 9 s d W 1 u c z E u e 1 N 1 Y m p l Y 3 Q s O H 0 m c X V v d D s s J n F 1 b 3 Q 7 U 2 V j d G l v b j E v Q U d E T S 9 B d X R v U m V t b 3 Z l Z E N v b H V t b n M x L n t D b 2 5 0 a W 5 l b n Q s O X 0 m c X V v d D s s J n F 1 b 3 Q 7 U 2 V j d G l v b j E v Q U d E T S 9 B d X R v U m V t b 3 Z l Z E N v b H V t b n M x L n t D b 3 V u d H J 5 L D E w f S Z x d W 9 0 O y w m c X V v d D t T Z W N 0 a W 9 u M S 9 B R 0 R N L 0 F 1 d G 9 S Z W 1 v d m V k Q 2 9 s d W 1 u c z E u e 1 N 0 Y X R l L 1 B y b 3 Z p b m N l L D E x f S Z x d W 9 0 O y w m c X V v d D t T Z W N 0 a W 9 u M S 9 B R 0 R N L 0 F 1 d G 9 S Z W 1 v d m V k Q 2 9 s d W 1 u c z E u e 1 J l Z 2 l v b i w x M n 0 m c X V v d D s s J n F 1 b 3 Q 7 U 2 V j d G l v b j E v Q U d E T S 9 B d X R v U m V t b 3 Z l Z E N v b H V t b n M x L n t D b 3 V u d H k s M T N 9 J n F 1 b 3 Q 7 L C Z x d W 9 0 O 1 N l Y 3 R p b 2 4 x L 0 F H R E 0 v Q X V 0 b 1 J l b W 9 2 Z W R D b 2 x 1 b W 5 z M S 5 7 Q 2 l 0 e S w x N H 0 m c X V v d D s s J n F 1 b 3 Q 7 U 2 V j d G l v b j E v Q U d E T S 9 B d X R v U m V t b 3 Z l Z E N v b H V t b n M x L n t O b 3 R l c y w x N X 0 m c X V v d D s s J n F 1 b 3 Q 7 U 2 V j d G l v b j E v Q U d E T S 9 B d X R v U m V t b 3 Z l Z E N v b H V t b n M x L n t M b 2 N h b C B O b 3 R l L D E 2 f S Z x d W 9 0 O y w m c X V v d D t T Z W N 0 a W 9 u M S 9 B R 0 R N L 0 F 1 d G 9 S Z W 1 v d m V k Q 2 9 s d W 1 u c z E u e 0 N v b n R l b n R z L D E 3 f S Z x d W 9 0 O y w m c X V v d D t T Z W N 0 a W 9 u M S 9 B R 0 R N L 0 F 1 d G 9 S Z W 1 v d m V k Q 2 9 s d W 1 u c z E u e 0 V z c 2 F 5 I E R l c 2 N y a X B 0 a W 9 u I G 9 m I E l 0 Z W 0 s M T h 9 J n F 1 b 3 Q 7 L C Z x d W 9 0 O 1 N l Y 3 R p b 2 4 x L 0 F H R E 0 v Q X V 0 b 1 J l b W 9 2 Z W R D b 2 x 1 b W 5 z M S 5 7 V H l w Z S A o U k R B K S w x O X 0 m c X V v d D s s J n F 1 b 3 Q 7 U 2 V j d G l v b j E v Q U d E T S 9 B d X R v U m V t b 3 Z l Z E N v b H V t b n M x L n t U e X B l I C h E Q 0 1 J K S w y M H 0 m c X V v d D s s J n F 1 b 3 Q 7 U 2 V j d G l v b j E v Q U d E T S 9 B d X R v U m V t b 3 Z l Z E N v b H V t b n M x L n t H Z W 5 y Z S w y M X 0 m c X V v d D s s J n F 1 b 3 Q 7 U 2 V j d G l v b j E v Q U d E T S 9 B d X R v U m V t b 3 Z l Z E N v b H V t b n M x L n t D b 2 x v c i 9 C X H U w M D I 2 V y w y M n 0 m c X V v d D s s J n F 1 b 3 Q 7 U 2 V j d G l v b j E v Q U d E T S 9 B d X R v U m V t b 3 Z l Z E N v b H V t b n M x L n t T Y 2 F s Z S w y M 3 0 m c X V v d D s s J n F 1 b 3 Q 7 U 2 V j d G l v b j E v Q U d E T S 9 B d X R v U m V t b 3 Z l Z E N v b H V t b n M x L n t P c m l n a W 5 h b C B D b 2 x s Z W N 0 a W 9 u L D I 0 f S Z x d W 9 0 O y w m c X V v d D t T Z W N 0 a W 9 u M S 9 B R 0 R N L 0 F 1 d G 9 S Z W 1 v d m V k Q 2 9 s d W 1 u c z E u e 1 B y a W 1 v I F J l Y 2 9 y Z C B Q Z X J t Y W x p b m s s M j V 9 J n F 1 b 3 Q 7 L C Z x d W 9 0 O 1 N l Y 3 R p b 2 4 x L 0 F H R E 0 v Q X V 0 b 1 J l b W 9 2 Z W R D b 2 x 1 b W 5 z M S 5 7 T 3 J p Z 2 l u Y W w g S X R l b S B E Z X N j c m l w d G l v b i w y N n 0 m c X V v d D s s J n F 1 b 3 Q 7 U 2 V j d G l v b j E v Q U d E T S 9 B d X R v U m V t b 3 Z l Z E N v b H V t b n M x L n t P c m l n a W 5 h b C B J d G V t I E l E L D I 3 f S Z x d W 9 0 O y w m c X V v d D t T Z W N 0 a W 9 u M S 9 B R 0 R N L 0 F 1 d G 9 S Z W 1 v d m V k Q 2 9 s d W 1 u c z E u e 0 x h b m d 1 Y W d l L D I 4 f S Z x d W 9 0 O y w m c X V v d D t T Z W N 0 a W 9 u M S 9 B R 0 R N L 0 F 1 d G 9 S Z W 1 v d m V k Q 2 9 s d W 1 u c z E u e 1 J l c G 9 z a X R v c n k s M j l 9 J n F 1 b 3 Q 7 L C Z x d W 9 0 O 1 N l Y 3 R p b 2 4 x L 0 F H R E 0 v Q X V 0 b 1 J l b W 9 2 Z W R D b 2 x 1 b W 5 z M S 5 7 R G l n a X R h b C B Q d W J s a X N o Z X I s M z B 9 J n F 1 b 3 Q 7 L C Z x d W 9 0 O 1 N l Y 3 R p b 2 4 x L 0 F H R E 0 v Q X V 0 b 1 J l b W 9 2 Z W R D b 2 x 1 b W 5 z M S 5 7 U m l n a H R z L D M x f S Z x d W 9 0 O y w m c X V v d D t T Z W N 0 a W 9 u M S 9 B R 0 R N L 0 F 1 d G 9 S Z W 1 v d m V k Q 2 9 s d W 1 u c z E u e 0 R p Z 2 l 0 Y W w g S U Q s M z J 9 J n F 1 b 3 Q 7 L C Z x d W 9 0 O 1 N l Y 3 R p b 2 4 x L 0 F H R E 0 v Q X V 0 b 1 J l b W 9 2 Z W R D b 2 x 1 b W 5 z M S 5 7 R G l n a X R h b C B G b 3 J t Y X Q s M z N 9 J n F 1 b 3 Q 7 L C Z x d W 9 0 O 1 N l Y 3 R p b 2 4 x L 0 F H R E 0 v Q X V 0 b 1 J l b W 9 2 Z W R D b 2 x 1 b W 5 z M S 5 7 R G l n a X R h b C B D b 2 x s Z W N 0 a W 9 u L D M 0 f S Z x d W 9 0 O y w m c X V v d D t T Z W N 0 a W 9 u M S 9 B R 0 R N L 0 F 1 d G 9 S Z W 1 v d m V k Q 2 9 s d W 1 u c z E u e 0 5 C L D M 1 f S Z x d W 9 0 O y w m c X V v d D t T Z W N 0 a W 9 u M S 9 B R 0 R N L 0 F 1 d G 9 S Z W 1 v d m V k Q 2 9 s d W 1 u c z E u e 0 N h d G F s b 2 d l c i w z N n 0 m c X V v d D s s J n F 1 b 3 Q 7 U 2 V j d G l v b j E v Q U d E T S 9 B d X R v U m V t b 3 Z l Z E N v b H V t b n M x L n t E Y X R l I G N y Z W F 0 Z W Q s M z d 9 J n F 1 b 3 Q 7 L C Z x d W 9 0 O 1 N l Y 3 R p b 2 4 x L 0 F H R E 0 v Q X V 0 b 1 J l b W 9 2 Z W R D b 2 x 1 b W 5 z M S 5 7 R G F 0 Z S B t b 2 R p Z m l l Z C w z O H 0 m c X V v d D s s J n F 1 b 3 Q 7 U 2 V j d G l v b j E v Q U d E T S 9 B d X R v U m V t b 3 Z l Z E N v b H V t b n M x L n t S Z W Z l c m V u Y 2 U g V V J M L D M 5 f S Z x d W 9 0 O y w m c X V v d D t T Z W N 0 a W 9 u M S 9 B R 0 R N L 0 F 1 d G 9 S Z W 1 v d m V k Q 2 9 s d W 1 u c z E u e 0 N P T l R F T l R k b S B u d W 1 i Z X I s N D B 9 J n F 1 b 3 Q 7 L C Z x d W 9 0 O 1 N l Y 3 R p b 2 4 x L 0 F H R E 0 v Q X V 0 b 1 J l b W 9 2 Z W R D b 2 x 1 b W 5 z M S 5 7 Q 0 9 O V E V O V G R t I G Z p b G U g b m F t Z S w 0 M X 0 m c X V v d D s s J n F 1 b 3 Q 7 U 2 V j d G l v b j E v Q U d E T S 9 B d X R v U m V t b 3 Z l Z E N v b H V t b n M x L n t D T 0 5 U R U 5 U Z G 0 g Z m l s Z S B w Y X R o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Q U d E T S 9 B d X R v U m V t b 3 Z l Z E N v b H V t b n M x L n t G d W x s I F R p d G x l L D B 9 J n F 1 b 3 Q 7 L C Z x d W 9 0 O 1 N l Y 3 R p b 2 4 x L 0 F H R E 0 v Q X V 0 b 1 J l b W 9 2 Z W R D b 2 x 1 b W 5 z M S 5 7 R W R p d G l v b i w x f S Z x d W 9 0 O y w m c X V v d D t T Z W N 0 a W 9 u M S 9 B R 0 R N L 0 F 1 d G 9 S Z W 1 v d m V k Q 2 9 s d W 1 u c z E u e 1 N o b 3 J 0 I F R p d G x l L D J 9 J n F 1 b 3 Q 7 L C Z x d W 9 0 O 1 N l Y 3 R p b 2 4 x L 0 F H R E 0 v Q X V 0 b 1 J l b W 9 2 Z W R D b 2 x 1 b W 5 z M S 5 7 U 2 V y a W V z L D N 9 J n F 1 b 3 Q 7 L C Z x d W 9 0 O 1 N l Y 3 R p b 2 4 x L 0 F H R E 0 v Q X V 0 b 1 J l b W 9 2 Z W R D b 2 x 1 b W 5 z M S 5 7 Q 3 J l Y X R v c i w 0 f S Z x d W 9 0 O y w m c X V v d D t T Z W N 0 a W 9 u M S 9 B R 0 R N L 0 F 1 d G 9 S Z W 1 v d m V k Q 2 9 s d W 1 u c z E u e 0 N v b n R y a W J 1 d G 9 y c y w 1 f S Z x d W 9 0 O y w m c X V v d D t T Z W N 0 a W 9 u M S 9 B R 0 R N L 0 F 1 d G 9 S Z W 1 v d m V k Q 2 9 s d W 1 u c z E u e 1 B 1 Y m x p Y 2 F 0 a W 9 u I E R h d G U s N n 0 m c X V v d D s s J n F 1 b 3 Q 7 U 2 V j d G l v b j E v Q U d E T S 9 B d X R v U m V t b 3 Z l Z E N v b H V t b n M x L n t N Y X A g U H V i b G l z a G V y L D d 9 J n F 1 b 3 Q 7 L C Z x d W 9 0 O 1 N l Y 3 R p b 2 4 x L 0 F H R E 0 v Q X V 0 b 1 J l b W 9 2 Z W R D b 2 x 1 b W 5 z M S 5 7 U 3 V i a m V j d C w 4 f S Z x d W 9 0 O y w m c X V v d D t T Z W N 0 a W 9 u M S 9 B R 0 R N L 0 F 1 d G 9 S Z W 1 v d m V k Q 2 9 s d W 1 u c z E u e 0 N v b n R p b m V u d C w 5 f S Z x d W 9 0 O y w m c X V v d D t T Z W N 0 a W 9 u M S 9 B R 0 R N L 0 F 1 d G 9 S Z W 1 v d m V k Q 2 9 s d W 1 u c z E u e 0 N v d W 5 0 c n k s M T B 9 J n F 1 b 3 Q 7 L C Z x d W 9 0 O 1 N l Y 3 R p b 2 4 x L 0 F H R E 0 v Q X V 0 b 1 J l b W 9 2 Z W R D b 2 x 1 b W 5 z M S 5 7 U 3 R h d G U v U H J v d m l u Y 2 U s M T F 9 J n F 1 b 3 Q 7 L C Z x d W 9 0 O 1 N l Y 3 R p b 2 4 x L 0 F H R E 0 v Q X V 0 b 1 J l b W 9 2 Z W R D b 2 x 1 b W 5 z M S 5 7 U m V n a W 9 u L D E y f S Z x d W 9 0 O y w m c X V v d D t T Z W N 0 a W 9 u M S 9 B R 0 R N L 0 F 1 d G 9 S Z W 1 v d m V k Q 2 9 s d W 1 u c z E u e 0 N v d W 5 0 e S w x M 3 0 m c X V v d D s s J n F 1 b 3 Q 7 U 2 V j d G l v b j E v Q U d E T S 9 B d X R v U m V t b 3 Z l Z E N v b H V t b n M x L n t D a X R 5 L D E 0 f S Z x d W 9 0 O y w m c X V v d D t T Z W N 0 a W 9 u M S 9 B R 0 R N L 0 F 1 d G 9 S Z W 1 v d m V k Q 2 9 s d W 1 u c z E u e 0 5 v d G V z L D E 1 f S Z x d W 9 0 O y w m c X V v d D t T Z W N 0 a W 9 u M S 9 B R 0 R N L 0 F 1 d G 9 S Z W 1 v d m V k Q 2 9 s d W 1 u c z E u e 0 x v Y 2 F s I E 5 v d G U s M T Z 9 J n F 1 b 3 Q 7 L C Z x d W 9 0 O 1 N l Y 3 R p b 2 4 x L 0 F H R E 0 v Q X V 0 b 1 J l b W 9 2 Z W R D b 2 x 1 b W 5 z M S 5 7 Q 2 9 u d G V u d H M s M T d 9 J n F 1 b 3 Q 7 L C Z x d W 9 0 O 1 N l Y 3 R p b 2 4 x L 0 F H R E 0 v Q X V 0 b 1 J l b W 9 2 Z W R D b 2 x 1 b W 5 z M S 5 7 R X N z Y X k g R G V z Y 3 J p c H R p b 2 4 g b 2 Y g S X R l b S w x O H 0 m c X V v d D s s J n F 1 b 3 Q 7 U 2 V j d G l v b j E v Q U d E T S 9 B d X R v U m V t b 3 Z l Z E N v b H V t b n M x L n t U e X B l I C h S R E E p L D E 5 f S Z x d W 9 0 O y w m c X V v d D t T Z W N 0 a W 9 u M S 9 B R 0 R N L 0 F 1 d G 9 S Z W 1 v d m V k Q 2 9 s d W 1 u c z E u e 1 R 5 c G U g K E R D T U k p L D I w f S Z x d W 9 0 O y w m c X V v d D t T Z W N 0 a W 9 u M S 9 B R 0 R N L 0 F 1 d G 9 S Z W 1 v d m V k Q 2 9 s d W 1 u c z E u e 0 d l b n J l L D I x f S Z x d W 9 0 O y w m c X V v d D t T Z W N 0 a W 9 u M S 9 B R 0 R N L 0 F 1 d G 9 S Z W 1 v d m V k Q 2 9 s d W 1 u c z E u e 0 N v b G 9 y L 0 J c d T A w M j Z X L D I y f S Z x d W 9 0 O y w m c X V v d D t T Z W N 0 a W 9 u M S 9 B R 0 R N L 0 F 1 d G 9 S Z W 1 v d m V k Q 2 9 s d W 1 u c z E u e 1 N j Y W x l L D I z f S Z x d W 9 0 O y w m c X V v d D t T Z W N 0 a W 9 u M S 9 B R 0 R N L 0 F 1 d G 9 S Z W 1 v d m V k Q 2 9 s d W 1 u c z E u e 0 9 y a W d p b m F s I E N v b G x l Y 3 R p b 2 4 s M j R 9 J n F 1 b 3 Q 7 L C Z x d W 9 0 O 1 N l Y 3 R p b 2 4 x L 0 F H R E 0 v Q X V 0 b 1 J l b W 9 2 Z W R D b 2 x 1 b W 5 z M S 5 7 U H J p b W 8 g U m V j b 3 J k I F B l c m 1 h b G l u a y w y N X 0 m c X V v d D s s J n F 1 b 3 Q 7 U 2 V j d G l v b j E v Q U d E T S 9 B d X R v U m V t b 3 Z l Z E N v b H V t b n M x L n t P c m l n a W 5 h b C B J d G V t I E R l c 2 N y a X B 0 a W 9 u L D I 2 f S Z x d W 9 0 O y w m c X V v d D t T Z W N 0 a W 9 u M S 9 B R 0 R N L 0 F 1 d G 9 S Z W 1 v d m V k Q 2 9 s d W 1 u c z E u e 0 9 y a W d p b m F s I E l 0 Z W 0 g S U Q s M j d 9 J n F 1 b 3 Q 7 L C Z x d W 9 0 O 1 N l Y 3 R p b 2 4 x L 0 F H R E 0 v Q X V 0 b 1 J l b W 9 2 Z W R D b 2 x 1 b W 5 z M S 5 7 T G F u Z 3 V h Z 2 U s M j h 9 J n F 1 b 3 Q 7 L C Z x d W 9 0 O 1 N l Y 3 R p b 2 4 x L 0 F H R E 0 v Q X V 0 b 1 J l b W 9 2 Z W R D b 2 x 1 b W 5 z M S 5 7 U m V w b 3 N p d G 9 y e S w y O X 0 m c X V v d D s s J n F 1 b 3 Q 7 U 2 V j d G l v b j E v Q U d E T S 9 B d X R v U m V t b 3 Z l Z E N v b H V t b n M x L n t E a W d p d G F s I F B 1 Y m x p c 2 h l c i w z M H 0 m c X V v d D s s J n F 1 b 3 Q 7 U 2 V j d G l v b j E v Q U d E T S 9 B d X R v U m V t b 3 Z l Z E N v b H V t b n M x L n t S a W d o d H M s M z F 9 J n F 1 b 3 Q 7 L C Z x d W 9 0 O 1 N l Y 3 R p b 2 4 x L 0 F H R E 0 v Q X V 0 b 1 J l b W 9 2 Z W R D b 2 x 1 b W 5 z M S 5 7 R G l n a X R h b C B J R C w z M n 0 m c X V v d D s s J n F 1 b 3 Q 7 U 2 V j d G l v b j E v Q U d E T S 9 B d X R v U m V t b 3 Z l Z E N v b H V t b n M x L n t E a W d p d G F s I E Z v c m 1 h d C w z M 3 0 m c X V v d D s s J n F 1 b 3 Q 7 U 2 V j d G l v b j E v Q U d E T S 9 B d X R v U m V t b 3 Z l Z E N v b H V t b n M x L n t E a W d p d G F s I E N v b G x l Y 3 R p b 2 4 s M z R 9 J n F 1 b 3 Q 7 L C Z x d W 9 0 O 1 N l Y 3 R p b 2 4 x L 0 F H R E 0 v Q X V 0 b 1 J l b W 9 2 Z W R D b 2 x 1 b W 5 z M S 5 7 T k I s M z V 9 J n F 1 b 3 Q 7 L C Z x d W 9 0 O 1 N l Y 3 R p b 2 4 x L 0 F H R E 0 v Q X V 0 b 1 J l b W 9 2 Z W R D b 2 x 1 b W 5 z M S 5 7 Q 2 F 0 Y W x v Z 2 V y L D M 2 f S Z x d W 9 0 O y w m c X V v d D t T Z W N 0 a W 9 u M S 9 B R 0 R N L 0 F 1 d G 9 S Z W 1 v d m V k Q 2 9 s d W 1 u c z E u e 0 R h d G U g Y 3 J l Y X R l Z C w z N 3 0 m c X V v d D s s J n F 1 b 3 Q 7 U 2 V j d G l v b j E v Q U d E T S 9 B d X R v U m V t b 3 Z l Z E N v b H V t b n M x L n t E Y X R l I G 1 v Z G l m a W V k L D M 4 f S Z x d W 9 0 O y w m c X V v d D t T Z W N 0 a W 9 u M S 9 B R 0 R N L 0 F 1 d G 9 S Z W 1 v d m V k Q 2 9 s d W 1 u c z E u e 1 J l Z m V y Z W 5 j Z S B V U k w s M z l 9 J n F 1 b 3 Q 7 L C Z x d W 9 0 O 1 N l Y 3 R p b 2 4 x L 0 F H R E 0 v Q X V 0 b 1 J l b W 9 2 Z W R D b 2 x 1 b W 5 z M S 5 7 Q 0 9 O V E V O V G R t I G 5 1 b W J l c i w 0 M H 0 m c X V v d D s s J n F 1 b 3 Q 7 U 2 V j d G l v b j E v Q U d E T S 9 B d X R v U m V t b 3 Z l Z E N v b H V t b n M x L n t D T 0 5 U R U 5 U Z G 0 g Z m l s Z S B u Y W 1 l L D Q x f S Z x d W 9 0 O y w m c X V v d D t T Z W N 0 a W 9 u M S 9 B R 0 R N L 0 F 1 d G 9 S Z W 1 v d m V k Q 2 9 s d W 1 u c z E u e 0 N P T l R F T l R k b S B m a W x l I H B h d G g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0 R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R E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E T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3 1 p q Z h I l t R 7 u I k O 0 l q P t H A A A A A A I A A A A A A A N m A A D A A A A A E A A A A H t Y H s X e J d 6 r r x C U d c o L S z I A A A A A B I A A A K A A A A A Q A A A A c + N o z 6 E H h C Z B 4 O G J b h e H 7 F A A A A D h A s G 8 L Z r g x f S G k s a 5 u v M 9 6 D w f v Y P q t h 2 P x q m 0 0 g M v D 7 x 9 g 6 Y a + x 8 D V e l O 4 x Q i u q o 0 Z d N 4 z c m y i m n Z G Z w p Q f M T 0 j W l h + x 1 Z s B T H Q S R L s J D u x Q A A A B c g k 1 q p y m V H q 3 M r s 4 O G 7 r 5 i B U a / g = = < / D a t a M a s h u p > 
</file>

<file path=customXml/itemProps1.xml><?xml version="1.0" encoding="utf-8"?>
<ds:datastoreItem xmlns:ds="http://schemas.openxmlformats.org/officeDocument/2006/customXml" ds:itemID="{AB9FA290-355F-476F-948C-D5EFB12135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GDM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Appel</dc:creator>
  <cp:lastModifiedBy>Stephen Appel</cp:lastModifiedBy>
  <dcterms:created xsi:type="dcterms:W3CDTF">2015-06-05T18:17:20Z</dcterms:created>
  <dcterms:modified xsi:type="dcterms:W3CDTF">2024-04-18T18:13:15Z</dcterms:modified>
</cp:coreProperties>
</file>